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lrglobal.sharepoint.com/sites/Quarterlyinvestorreporting_GRP/Shared Documents/General/FY22 Q3/Sales volumes/"/>
    </mc:Choice>
  </mc:AlternateContent>
  <xr:revisionPtr revIDLastSave="57" documentId="8_{11D9FEAC-8F96-4D80-A609-4775A8C22D01}" xr6:coauthVersionLast="47" xr6:coauthVersionMax="47" xr10:uidLastSave="{8C215B78-BA81-4CBC-868C-CB2296C78AAC}"/>
  <bookViews>
    <workbookView xWindow="-120" yWindow="-120" windowWidth="29040" windowHeight="17640" activeTab="1" xr2:uid="{3FA4EBCE-0E8E-4978-9B8D-B6601C27947F}"/>
  </bookViews>
  <sheets>
    <sheet name="Website Retails" sheetId="1" r:id="rId1"/>
    <sheet name="Website Wholesale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0" hidden="1">Main.SAPF4Help()</definedName>
    <definedName name="KKK" localSheetId="1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0" hidden="1">Main.SAPF4Help()</definedName>
    <definedName name="PPPP" localSheetId="1" hidden="1">Main.SAPF4Help()</definedName>
    <definedName name="PPPP" hidden="1">Main.SAPF4Help()</definedName>
    <definedName name="_xlnm.Print_Area" localSheetId="0">'Website Retails'!$A$1:$Z$42</definedName>
    <definedName name="_xlnm.Print_Area" localSheetId="1">'Website Wholesales'!$A$1:$Z$42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" uniqueCount="31">
  <si>
    <t>Quarter to date</t>
  </si>
  <si>
    <t>Fiscal year to date</t>
  </si>
  <si>
    <t>Calendar year to date</t>
  </si>
  <si>
    <t>Change
(%)</t>
  </si>
  <si>
    <t>XE</t>
  </si>
  <si>
    <t>XF</t>
  </si>
  <si>
    <t>*</t>
  </si>
  <si>
    <t>XJ</t>
  </si>
  <si>
    <t>E-PACE</t>
  </si>
  <si>
    <t>F-PACE</t>
  </si>
  <si>
    <t>I-PACE</t>
  </si>
  <si>
    <t>F-TYPE</t>
  </si>
  <si>
    <t>Jaguar</t>
  </si>
  <si>
    <t>Defe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North America</t>
  </si>
  <si>
    <t>UK</t>
  </si>
  <si>
    <t>Europe</t>
  </si>
  <si>
    <t>China</t>
  </si>
  <si>
    <t>Overseas</t>
  </si>
  <si>
    <t>Total JLR</t>
  </si>
  <si>
    <t>Note: Volume retail volume data includes sales from unconsolidated Chinese joint venture.</t>
  </si>
  <si>
    <t>*No longer manufactured</t>
  </si>
  <si>
    <t>CJLR (included above)</t>
  </si>
  <si>
    <t>Note: Volume data excludes sales from unconsolidated Chinese joint ven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.0%\ ;\(0.0%\)"/>
    <numFmt numFmtId="167" formatCode="0.0%"/>
    <numFmt numFmtId="168" formatCode="0%\ ;\(0%\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u/>
      <sz val="7"/>
      <color rgb="FF1E1E1E"/>
      <name val="Arial"/>
      <family val="2"/>
    </font>
    <font>
      <sz val="7"/>
      <color rgb="FF1E1E1E"/>
      <name val="Arial"/>
      <family val="2"/>
    </font>
    <font>
      <b/>
      <sz val="8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</cellStyleXfs>
  <cellXfs count="65">
    <xf numFmtId="0" fontId="0" fillId="0" borderId="0" xfId="0"/>
    <xf numFmtId="0" fontId="5" fillId="0" borderId="0" xfId="2" applyFont="1" applyAlignment="1">
      <alignment horizontal="right"/>
    </xf>
    <xf numFmtId="0" fontId="6" fillId="0" borderId="0" xfId="2" applyFont="1" applyAlignment="1">
      <alignment horizontal="right"/>
    </xf>
    <xf numFmtId="164" fontId="7" fillId="0" borderId="0" xfId="2" applyNumberFormat="1" applyFont="1" applyAlignment="1">
      <alignment horizontal="right" vertical="center"/>
    </xf>
    <xf numFmtId="0" fontId="6" fillId="0" borderId="0" xfId="2" applyFont="1" applyAlignment="1">
      <alignment horizontal="right" vertical="center"/>
    </xf>
    <xf numFmtId="0" fontId="6" fillId="2" borderId="0" xfId="3" applyFont="1" applyFill="1" applyAlignment="1">
      <alignment horizontal="right"/>
    </xf>
    <xf numFmtId="17" fontId="8" fillId="2" borderId="0" xfId="3" applyNumberFormat="1" applyFont="1" applyFill="1" applyAlignment="1">
      <alignment horizontal="right" vertical="center" wrapText="1"/>
    </xf>
    <xf numFmtId="17" fontId="9" fillId="2" borderId="0" xfId="3" applyNumberFormat="1" applyFont="1" applyFill="1" applyAlignment="1">
      <alignment horizontal="right" vertical="center" wrapText="1"/>
    </xf>
    <xf numFmtId="17" fontId="9" fillId="2" borderId="0" xfId="3" applyNumberFormat="1" applyFont="1" applyFill="1" applyAlignment="1">
      <alignment horizontal="right" vertical="center"/>
    </xf>
    <xf numFmtId="0" fontId="9" fillId="2" borderId="0" xfId="2" applyFont="1" applyFill="1" applyAlignment="1">
      <alignment horizontal="right" vertical="center"/>
    </xf>
    <xf numFmtId="0" fontId="10" fillId="0" borderId="0" xfId="2" applyFont="1"/>
    <xf numFmtId="0" fontId="3" fillId="0" borderId="0" xfId="2" applyFont="1"/>
    <xf numFmtId="0" fontId="11" fillId="0" borderId="0" xfId="2" applyFont="1"/>
    <xf numFmtId="164" fontId="12" fillId="0" borderId="0" xfId="2" applyNumberFormat="1" applyFont="1"/>
    <xf numFmtId="164" fontId="11" fillId="0" borderId="0" xfId="2" applyNumberFormat="1" applyFont="1"/>
    <xf numFmtId="0" fontId="3" fillId="0" borderId="0" xfId="2" applyFont="1" applyAlignment="1">
      <alignment horizontal="right"/>
    </xf>
    <xf numFmtId="165" fontId="11" fillId="0" borderId="0" xfId="4" applyNumberFormat="1" applyFont="1" applyFill="1" applyBorder="1" applyAlignment="1">
      <alignment vertical="center"/>
    </xf>
    <xf numFmtId="166" fontId="11" fillId="0" borderId="0" xfId="5" applyNumberFormat="1" applyFont="1" applyAlignment="1">
      <alignment horizontal="right" vertical="center"/>
    </xf>
    <xf numFmtId="165" fontId="3" fillId="0" borderId="0" xfId="2" applyNumberFormat="1" applyFont="1" applyAlignment="1">
      <alignment horizontal="right"/>
    </xf>
    <xf numFmtId="37" fontId="11" fillId="3" borderId="0" xfId="2" applyNumberFormat="1" applyFont="1" applyFill="1" applyAlignment="1">
      <alignment vertical="center"/>
    </xf>
    <xf numFmtId="3" fontId="12" fillId="0" borderId="0" xfId="3" applyNumberFormat="1" applyFont="1" applyAlignment="1">
      <alignment vertical="center"/>
    </xf>
    <xf numFmtId="165" fontId="11" fillId="0" borderId="0" xfId="4" applyNumberFormat="1" applyFont="1" applyBorder="1" applyAlignment="1">
      <alignment vertical="center"/>
    </xf>
    <xf numFmtId="0" fontId="11" fillId="0" borderId="0" xfId="2" applyFont="1" applyAlignment="1">
      <alignment vertical="center"/>
    </xf>
    <xf numFmtId="165" fontId="3" fillId="0" borderId="0" xfId="2" applyNumberFormat="1" applyFont="1"/>
    <xf numFmtId="37" fontId="11" fillId="0" borderId="0" xfId="2" applyNumberFormat="1" applyFont="1" applyAlignment="1">
      <alignment vertical="center"/>
    </xf>
    <xf numFmtId="0" fontId="11" fillId="3" borderId="0" xfId="2" applyFont="1" applyFill="1"/>
    <xf numFmtId="164" fontId="12" fillId="3" borderId="0" xfId="2" applyNumberFormat="1" applyFont="1" applyFill="1"/>
    <xf numFmtId="166" fontId="11" fillId="3" borderId="0" xfId="2" applyNumberFormat="1" applyFont="1" applyFill="1"/>
    <xf numFmtId="164" fontId="11" fillId="3" borderId="0" xfId="2" applyNumberFormat="1" applyFont="1" applyFill="1"/>
    <xf numFmtId="165" fontId="13" fillId="0" borderId="0" xfId="4" applyNumberFormat="1" applyFont="1" applyFill="1" applyBorder="1" applyAlignment="1">
      <alignment vertical="center"/>
    </xf>
    <xf numFmtId="3" fontId="14" fillId="0" borderId="0" xfId="3" applyNumberFormat="1" applyFont="1" applyAlignment="1">
      <alignment vertical="center"/>
    </xf>
    <xf numFmtId="165" fontId="13" fillId="0" borderId="0" xfId="4" applyNumberFormat="1" applyFont="1" applyBorder="1" applyAlignment="1">
      <alignment vertical="center"/>
    </xf>
    <xf numFmtId="166" fontId="13" fillId="0" borderId="0" xfId="5" applyNumberFormat="1" applyFont="1" applyAlignment="1">
      <alignment horizontal="right" vertical="center"/>
    </xf>
    <xf numFmtId="0" fontId="13" fillId="0" borderId="0" xfId="2" applyFont="1" applyAlignment="1">
      <alignment vertical="center"/>
    </xf>
    <xf numFmtId="167" fontId="3" fillId="0" borderId="0" xfId="1" applyNumberFormat="1" applyFont="1"/>
    <xf numFmtId="0" fontId="11" fillId="4" borderId="0" xfId="2" applyFont="1" applyFill="1"/>
    <xf numFmtId="164" fontId="11" fillId="4" borderId="0" xfId="2" applyNumberFormat="1" applyFont="1" applyFill="1"/>
    <xf numFmtId="164" fontId="12" fillId="4" borderId="0" xfId="2" applyNumberFormat="1" applyFont="1" applyFill="1"/>
    <xf numFmtId="168" fontId="11" fillId="0" borderId="0" xfId="5" applyNumberFormat="1" applyFont="1" applyAlignment="1">
      <alignment horizontal="right" vertical="center"/>
    </xf>
    <xf numFmtId="3" fontId="12" fillId="3" borderId="0" xfId="3" applyNumberFormat="1" applyFont="1" applyFill="1" applyAlignment="1">
      <alignment vertical="center"/>
    </xf>
    <xf numFmtId="166" fontId="11" fillId="3" borderId="0" xfId="5" applyNumberFormat="1" applyFont="1" applyFill="1" applyAlignment="1">
      <alignment horizontal="right" vertical="center"/>
    </xf>
    <xf numFmtId="0" fontId="11" fillId="3" borderId="0" xfId="2" applyFont="1" applyFill="1" applyAlignment="1">
      <alignment vertical="center"/>
    </xf>
    <xf numFmtId="0" fontId="10" fillId="0" borderId="0" xfId="2" applyFont="1" applyAlignment="1">
      <alignment horizontal="right"/>
    </xf>
    <xf numFmtId="37" fontId="13" fillId="0" borderId="0" xfId="2" applyNumberFormat="1" applyFont="1" applyAlignment="1">
      <alignment vertical="center"/>
    </xf>
    <xf numFmtId="168" fontId="11" fillId="0" borderId="0" xfId="2" applyNumberFormat="1" applyFont="1" applyAlignment="1">
      <alignment vertical="center"/>
    </xf>
    <xf numFmtId="164" fontId="4" fillId="0" borderId="0" xfId="2" applyNumberFormat="1" applyFont="1"/>
    <xf numFmtId="168" fontId="3" fillId="0" borderId="0" xfId="2" applyNumberFormat="1" applyFont="1"/>
    <xf numFmtId="0" fontId="3" fillId="5" borderId="0" xfId="2" applyFont="1" applyFill="1"/>
    <xf numFmtId="164" fontId="4" fillId="5" borderId="0" xfId="2" applyNumberFormat="1" applyFont="1" applyFill="1"/>
    <xf numFmtId="168" fontId="3" fillId="5" borderId="0" xfId="2" applyNumberFormat="1" applyFont="1" applyFill="1"/>
    <xf numFmtId="37" fontId="15" fillId="5" borderId="0" xfId="2" applyNumberFormat="1" applyFont="1" applyFill="1" applyAlignment="1">
      <alignment vertical="center"/>
    </xf>
    <xf numFmtId="3" fontId="16" fillId="5" borderId="0" xfId="3" applyNumberFormat="1" applyFont="1" applyFill="1" applyAlignment="1">
      <alignment vertical="center"/>
    </xf>
    <xf numFmtId="165" fontId="15" fillId="5" borderId="0" xfId="4" applyNumberFormat="1" applyFont="1" applyFill="1" applyBorder="1" applyAlignment="1">
      <alignment vertical="center"/>
    </xf>
    <xf numFmtId="166" fontId="15" fillId="5" borderId="0" xfId="5" applyNumberFormat="1" applyFont="1" applyFill="1" applyAlignment="1">
      <alignment horizontal="right" vertical="center"/>
    </xf>
    <xf numFmtId="168" fontId="15" fillId="5" borderId="0" xfId="2" applyNumberFormat="1" applyFont="1" applyFill="1" applyAlignment="1">
      <alignment vertical="center"/>
    </xf>
    <xf numFmtId="0" fontId="15" fillId="5" borderId="0" xfId="2" applyFont="1" applyFill="1" applyAlignment="1">
      <alignment vertical="center"/>
    </xf>
    <xf numFmtId="165" fontId="10" fillId="0" borderId="0" xfId="2" applyNumberFormat="1" applyFont="1"/>
    <xf numFmtId="164" fontId="3" fillId="5" borderId="0" xfId="2" applyNumberFormat="1" applyFont="1" applyFill="1"/>
    <xf numFmtId="164" fontId="3" fillId="0" borderId="0" xfId="2" applyNumberFormat="1" applyFont="1"/>
    <xf numFmtId="0" fontId="3" fillId="0" borderId="0" xfId="2" applyFont="1" applyAlignment="1">
      <alignment vertical="center"/>
    </xf>
    <xf numFmtId="164" fontId="4" fillId="0" borderId="0" xfId="2" applyNumberFormat="1" applyFont="1" applyAlignment="1">
      <alignment vertical="center"/>
    </xf>
    <xf numFmtId="164" fontId="3" fillId="0" borderId="0" xfId="2" applyNumberFormat="1" applyFont="1" applyAlignment="1">
      <alignment vertical="center"/>
    </xf>
    <xf numFmtId="37" fontId="11" fillId="0" borderId="0" xfId="2" applyNumberFormat="1" applyFont="1" applyAlignment="1">
      <alignment horizontal="left" vertical="center"/>
    </xf>
    <xf numFmtId="0" fontId="6" fillId="0" borderId="0" xfId="2" applyFont="1" applyAlignment="1">
      <alignment horizontal="center" vertical="center"/>
    </xf>
    <xf numFmtId="0" fontId="11" fillId="0" borderId="0" xfId="2" applyFont="1" applyAlignment="1">
      <alignment horizontal="left" vertical="top" wrapText="1"/>
    </xf>
  </cellXfs>
  <cellStyles count="6">
    <cellStyle name="Comma 2" xfId="4" xr:uid="{7434F10F-D93F-4281-B5C9-9BEDA62B86CA}"/>
    <cellStyle name="Normal" xfId="0" builtinId="0"/>
    <cellStyle name="Normal 2" xfId="2" xr:uid="{55EA1F8E-94EF-4112-8C75-8AA911A8DEBF}"/>
    <cellStyle name="Normal_GLobal Sales data - JLR - Feb10" xfId="3" xr:uid="{C4DAF481-F861-4B6E-9017-E1E1D02D7F8C}"/>
    <cellStyle name="Normal_TALFIIA Five Year Reporting_FR3 FCST" xfId="5" xr:uid="{711D9385-C019-4060-A1E3-C5F5C8E37DC7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774D8-7271-478A-88D9-E839D9BABFC5}">
  <sheetPr>
    <tabColor rgb="FFFFFF00"/>
    <pageSetUpPr fitToPage="1"/>
  </sheetPr>
  <dimension ref="A1:AF43"/>
  <sheetViews>
    <sheetView showGridLines="0" zoomScaleNormal="100" zoomScaleSheetLayoutView="115" workbookViewId="0">
      <pane xSplit="4" ySplit="3" topLeftCell="E4" activePane="bottomRight" state="frozen"/>
      <selection activeCell="F47" sqref="F47"/>
      <selection pane="topRight" activeCell="F47" sqref="F47"/>
      <selection pane="bottomLeft" activeCell="F47" sqref="F47"/>
      <selection pane="bottomRight" activeCell="B29" sqref="B29"/>
    </sheetView>
  </sheetViews>
  <sheetFormatPr defaultColWidth="10.85546875" defaultRowHeight="11.25" x14ac:dyDescent="0.2"/>
  <cols>
    <col min="1" max="1" width="7.5703125" style="11" customWidth="1"/>
    <col min="2" max="2" width="18.85546875" style="11" bestFit="1" customWidth="1"/>
    <col min="3" max="4" width="0.42578125" style="11" customWidth="1"/>
    <col min="5" max="5" width="0.42578125" style="45" customWidth="1"/>
    <col min="6" max="6" width="10.85546875" style="11" customWidth="1"/>
    <col min="7" max="8" width="0.42578125" style="11" customWidth="1"/>
    <col min="9" max="9" width="10.5703125" style="11" customWidth="1"/>
    <col min="10" max="10" width="9.140625" style="58" customWidth="1"/>
    <col min="11" max="11" width="0.85546875" style="11" customWidth="1"/>
    <col min="12" max="13" width="0.42578125" style="45" customWidth="1"/>
    <col min="14" max="14" width="10" style="11" customWidth="1"/>
    <col min="15" max="16" width="0.42578125" style="11" customWidth="1"/>
    <col min="17" max="17" width="11.5703125" style="11" customWidth="1"/>
    <col min="18" max="18" width="7.140625" style="58" customWidth="1"/>
    <col min="19" max="19" width="0.85546875" style="11" customWidth="1"/>
    <col min="20" max="21" width="0.42578125" style="45" customWidth="1"/>
    <col min="22" max="22" width="10" style="11" customWidth="1"/>
    <col min="23" max="24" width="0.42578125" style="11" customWidth="1"/>
    <col min="25" max="25" width="10" style="11" customWidth="1"/>
    <col min="26" max="26" width="7.140625" style="58" customWidth="1"/>
    <col min="27" max="16384" width="10.85546875" style="11"/>
  </cols>
  <sheetData>
    <row r="1" spans="1:29" s="1" customFormat="1" ht="16.5" customHeight="1" x14ac:dyDescent="0.15">
      <c r="B1" s="2"/>
      <c r="C1" s="2"/>
      <c r="D1" s="2"/>
      <c r="E1" s="3"/>
      <c r="F1" s="63" t="s">
        <v>0</v>
      </c>
      <c r="G1" s="63"/>
      <c r="H1" s="63"/>
      <c r="I1" s="63"/>
      <c r="J1" s="63"/>
      <c r="K1" s="4"/>
      <c r="L1" s="3"/>
      <c r="M1" s="3"/>
      <c r="N1" s="63" t="s">
        <v>1</v>
      </c>
      <c r="O1" s="63"/>
      <c r="P1" s="63"/>
      <c r="Q1" s="63"/>
      <c r="R1" s="63"/>
      <c r="S1" s="4"/>
      <c r="T1" s="3"/>
      <c r="U1" s="3"/>
      <c r="V1" s="63" t="s">
        <v>2</v>
      </c>
      <c r="W1" s="63"/>
      <c r="X1" s="63"/>
      <c r="Y1" s="63"/>
      <c r="Z1" s="63"/>
    </row>
    <row r="2" spans="1:29" s="1" customFormat="1" ht="27" customHeight="1" x14ac:dyDescent="0.2">
      <c r="B2" s="5"/>
      <c r="C2" s="5"/>
      <c r="D2" s="5"/>
      <c r="E2" s="6"/>
      <c r="F2" s="7">
        <v>44561</v>
      </c>
      <c r="G2" s="8"/>
      <c r="H2" s="8"/>
      <c r="I2" s="7">
        <v>44166</v>
      </c>
      <c r="J2" s="7" t="s">
        <v>3</v>
      </c>
      <c r="K2" s="9"/>
      <c r="L2" s="6"/>
      <c r="M2" s="6"/>
      <c r="N2" s="7">
        <v>44561</v>
      </c>
      <c r="O2" s="8"/>
      <c r="P2" s="8"/>
      <c r="Q2" s="7">
        <v>44166</v>
      </c>
      <c r="R2" s="7" t="s">
        <v>3</v>
      </c>
      <c r="S2" s="9"/>
      <c r="T2" s="6"/>
      <c r="U2" s="6"/>
      <c r="V2" s="7">
        <v>44561</v>
      </c>
      <c r="W2" s="8"/>
      <c r="X2" s="8"/>
      <c r="Y2" s="7">
        <v>44166</v>
      </c>
      <c r="Z2" s="7" t="s">
        <v>3</v>
      </c>
      <c r="AB2" s="10"/>
    </row>
    <row r="3" spans="1:29" ht="3" customHeight="1" x14ac:dyDescent="0.2">
      <c r="B3" s="12"/>
      <c r="C3" s="12"/>
      <c r="D3" s="12"/>
      <c r="E3" s="13"/>
      <c r="F3" s="12"/>
      <c r="G3" s="12"/>
      <c r="H3" s="12"/>
      <c r="I3" s="12"/>
      <c r="J3" s="14"/>
      <c r="K3" s="12"/>
      <c r="L3" s="13"/>
      <c r="M3" s="13"/>
      <c r="N3" s="12"/>
      <c r="O3" s="12"/>
      <c r="P3" s="12"/>
      <c r="Q3" s="12"/>
      <c r="R3" s="14"/>
      <c r="S3" s="12"/>
      <c r="T3" s="13"/>
      <c r="U3" s="13"/>
      <c r="V3" s="12"/>
      <c r="W3" s="12"/>
      <c r="X3" s="12"/>
      <c r="Y3" s="12"/>
      <c r="Z3" s="14"/>
    </row>
    <row r="4" spans="1:29" ht="3" customHeight="1" x14ac:dyDescent="0.2">
      <c r="B4" s="12"/>
      <c r="C4" s="12"/>
      <c r="D4" s="12"/>
      <c r="E4" s="13"/>
      <c r="F4" s="12"/>
      <c r="G4" s="12"/>
      <c r="H4" s="12"/>
      <c r="I4" s="12"/>
      <c r="J4" s="14"/>
      <c r="K4" s="12"/>
      <c r="L4" s="13"/>
      <c r="M4" s="13"/>
      <c r="N4" s="12"/>
      <c r="O4" s="12"/>
      <c r="P4" s="12"/>
      <c r="Q4" s="12"/>
      <c r="R4" s="14"/>
      <c r="S4" s="12"/>
      <c r="T4" s="13"/>
      <c r="U4" s="13"/>
      <c r="V4" s="12"/>
      <c r="W4" s="12"/>
      <c r="X4" s="12"/>
      <c r="Y4" s="12"/>
      <c r="Z4" s="14"/>
    </row>
    <row r="5" spans="1:29" x14ac:dyDescent="0.2">
      <c r="A5" s="15"/>
      <c r="B5" s="12" t="s">
        <v>4</v>
      </c>
      <c r="C5" s="12"/>
      <c r="D5" s="12"/>
      <c r="E5" s="13"/>
      <c r="F5" s="16">
        <v>2014</v>
      </c>
      <c r="G5" s="12"/>
      <c r="H5" s="12"/>
      <c r="I5" s="16">
        <v>4594</v>
      </c>
      <c r="J5" s="17">
        <v>-0.56160208968219405</v>
      </c>
      <c r="K5" s="12"/>
      <c r="L5" s="13"/>
      <c r="M5" s="13"/>
      <c r="N5" s="16">
        <v>10495</v>
      </c>
      <c r="O5" s="12"/>
      <c r="P5" s="12"/>
      <c r="Q5" s="16">
        <v>14100</v>
      </c>
      <c r="R5" s="17">
        <v>-0.25567375886524801</v>
      </c>
      <c r="S5" s="12"/>
      <c r="T5" s="13"/>
      <c r="U5" s="13"/>
      <c r="V5" s="16">
        <v>14836</v>
      </c>
      <c r="W5" s="12"/>
      <c r="X5" s="12"/>
      <c r="Y5" s="16">
        <v>18209</v>
      </c>
      <c r="Z5" s="17">
        <v>-0.185238069086715</v>
      </c>
    </row>
    <row r="6" spans="1:29" x14ac:dyDescent="0.2">
      <c r="A6" s="18"/>
      <c r="B6" s="19" t="s">
        <v>5</v>
      </c>
      <c r="C6" s="19"/>
      <c r="D6" s="19"/>
      <c r="E6" s="20"/>
      <c r="F6" s="16">
        <v>2774</v>
      </c>
      <c r="G6" s="21"/>
      <c r="H6" s="21"/>
      <c r="I6" s="16">
        <v>2807</v>
      </c>
      <c r="J6" s="17">
        <v>-1.1756323477021699E-2</v>
      </c>
      <c r="K6" s="22"/>
      <c r="L6" s="20"/>
      <c r="M6" s="20"/>
      <c r="N6" s="16">
        <v>7536</v>
      </c>
      <c r="O6" s="12"/>
      <c r="P6" s="12"/>
      <c r="Q6" s="16">
        <v>7315</v>
      </c>
      <c r="R6" s="17">
        <v>3.0352748154224798E-2</v>
      </c>
      <c r="S6" s="22"/>
      <c r="T6" s="20"/>
      <c r="U6" s="20"/>
      <c r="V6" s="16">
        <v>10214</v>
      </c>
      <c r="W6" s="12"/>
      <c r="X6" s="12"/>
      <c r="Y6" s="16">
        <v>9400</v>
      </c>
      <c r="Z6" s="17">
        <v>8.6711352271518202E-2</v>
      </c>
      <c r="AB6" s="23"/>
    </row>
    <row r="7" spans="1:29" x14ac:dyDescent="0.2">
      <c r="A7" s="15" t="s">
        <v>6</v>
      </c>
      <c r="B7" s="19" t="s">
        <v>7</v>
      </c>
      <c r="C7" s="19"/>
      <c r="D7" s="19"/>
      <c r="E7" s="20"/>
      <c r="F7" s="16">
        <v>2</v>
      </c>
      <c r="G7" s="21"/>
      <c r="H7" s="21"/>
      <c r="I7" s="16">
        <v>100</v>
      </c>
      <c r="J7" s="17">
        <v>-0.98</v>
      </c>
      <c r="K7" s="22"/>
      <c r="L7" s="20"/>
      <c r="M7" s="20"/>
      <c r="N7" s="16">
        <v>16</v>
      </c>
      <c r="O7" s="12"/>
      <c r="P7" s="12"/>
      <c r="Q7" s="16">
        <v>955</v>
      </c>
      <c r="R7" s="17">
        <v>-0.98324607329842906</v>
      </c>
      <c r="S7" s="22"/>
      <c r="T7" s="20"/>
      <c r="U7" s="20"/>
      <c r="V7" s="16">
        <v>31</v>
      </c>
      <c r="W7" s="12"/>
      <c r="X7" s="12"/>
      <c r="Y7" s="16">
        <v>1452</v>
      </c>
      <c r="Z7" s="17">
        <v>-0.97865013774104692</v>
      </c>
      <c r="AB7" s="23"/>
    </row>
    <row r="8" spans="1:29" x14ac:dyDescent="0.2">
      <c r="A8" s="15"/>
      <c r="B8" s="24" t="s">
        <v>8</v>
      </c>
      <c r="C8" s="24"/>
      <c r="D8" s="24"/>
      <c r="E8" s="20"/>
      <c r="F8" s="16">
        <v>2873</v>
      </c>
      <c r="G8" s="21"/>
      <c r="H8" s="21"/>
      <c r="I8" s="16">
        <v>5406</v>
      </c>
      <c r="J8" s="17">
        <v>-0.46855345911949697</v>
      </c>
      <c r="K8" s="22"/>
      <c r="L8" s="20"/>
      <c r="M8" s="20"/>
      <c r="N8" s="16">
        <v>13533</v>
      </c>
      <c r="O8" s="12"/>
      <c r="P8" s="12"/>
      <c r="Q8" s="16">
        <v>16026</v>
      </c>
      <c r="R8" s="17">
        <v>-0.15555971546237399</v>
      </c>
      <c r="S8" s="22"/>
      <c r="T8" s="20"/>
      <c r="U8" s="20"/>
      <c r="V8" s="16">
        <v>17995</v>
      </c>
      <c r="W8" s="12"/>
      <c r="X8" s="12"/>
      <c r="Y8" s="16">
        <v>24008</v>
      </c>
      <c r="Z8" s="17">
        <v>-0.25045818060646502</v>
      </c>
      <c r="AB8" s="23"/>
    </row>
    <row r="9" spans="1:29" x14ac:dyDescent="0.2">
      <c r="A9" s="15"/>
      <c r="B9" s="24" t="s">
        <v>9</v>
      </c>
      <c r="C9" s="24"/>
      <c r="D9" s="24"/>
      <c r="E9" s="20"/>
      <c r="F9" s="16">
        <v>3459</v>
      </c>
      <c r="G9" s="21"/>
      <c r="H9" s="21"/>
      <c r="I9" s="16">
        <v>5914</v>
      </c>
      <c r="J9" s="17">
        <v>-0.41511667230301003</v>
      </c>
      <c r="K9" s="22"/>
      <c r="L9" s="20"/>
      <c r="M9" s="20"/>
      <c r="N9" s="16">
        <v>20065</v>
      </c>
      <c r="O9" s="12"/>
      <c r="P9" s="12"/>
      <c r="Q9" s="16">
        <v>18538</v>
      </c>
      <c r="R9" s="17">
        <v>8.2371345344697408E-2</v>
      </c>
      <c r="S9" s="22"/>
      <c r="T9" s="20"/>
      <c r="U9" s="20"/>
      <c r="V9" s="16">
        <v>27818</v>
      </c>
      <c r="W9" s="12"/>
      <c r="X9" s="12"/>
      <c r="Y9" s="16">
        <v>27926</v>
      </c>
      <c r="Z9" s="17">
        <v>-3.8673637470457599E-3</v>
      </c>
      <c r="AB9" s="23"/>
    </row>
    <row r="10" spans="1:29" x14ac:dyDescent="0.2">
      <c r="A10" s="15"/>
      <c r="B10" s="24" t="s">
        <v>10</v>
      </c>
      <c r="C10" s="24"/>
      <c r="D10" s="24"/>
      <c r="E10" s="20"/>
      <c r="F10" s="16">
        <v>2558</v>
      </c>
      <c r="G10" s="21"/>
      <c r="H10" s="21"/>
      <c r="I10" s="16">
        <v>7807</v>
      </c>
      <c r="J10" s="17">
        <v>-0.67234533111310402</v>
      </c>
      <c r="K10" s="22"/>
      <c r="L10" s="20"/>
      <c r="M10" s="20"/>
      <c r="N10" s="16">
        <v>7738</v>
      </c>
      <c r="O10" s="12"/>
      <c r="P10" s="12"/>
      <c r="Q10" s="16">
        <v>13502</v>
      </c>
      <c r="R10" s="17">
        <v>-0.42689971856021303</v>
      </c>
      <c r="S10" s="22"/>
      <c r="T10" s="20"/>
      <c r="U10" s="20"/>
      <c r="V10" s="16">
        <v>9970</v>
      </c>
      <c r="W10" s="12"/>
      <c r="X10" s="12"/>
      <c r="Y10" s="16">
        <v>16457</v>
      </c>
      <c r="Z10" s="17">
        <v>-0.39417876891292503</v>
      </c>
      <c r="AB10" s="23"/>
    </row>
    <row r="11" spans="1:29" x14ac:dyDescent="0.2">
      <c r="A11" s="15"/>
      <c r="B11" s="19" t="s">
        <v>11</v>
      </c>
      <c r="C11" s="19"/>
      <c r="D11" s="19"/>
      <c r="E11" s="20"/>
      <c r="F11" s="16">
        <v>727</v>
      </c>
      <c r="G11" s="21"/>
      <c r="H11" s="21"/>
      <c r="I11" s="16">
        <v>1444</v>
      </c>
      <c r="J11" s="17">
        <v>-0.49653739612188402</v>
      </c>
      <c r="K11" s="22"/>
      <c r="L11" s="20"/>
      <c r="M11" s="20"/>
      <c r="N11" s="16">
        <v>3424</v>
      </c>
      <c r="O11" s="12"/>
      <c r="P11" s="12"/>
      <c r="Q11" s="16">
        <v>3770</v>
      </c>
      <c r="R11" s="17">
        <v>-9.1777188328912504E-2</v>
      </c>
      <c r="S11" s="22"/>
      <c r="T11" s="20"/>
      <c r="U11" s="20"/>
      <c r="V11" s="16">
        <v>5406</v>
      </c>
      <c r="W11" s="12"/>
      <c r="X11" s="12"/>
      <c r="Y11" s="16">
        <v>5042</v>
      </c>
      <c r="Z11" s="17">
        <v>7.2193573978579895E-2</v>
      </c>
      <c r="AB11" s="23"/>
    </row>
    <row r="12" spans="1:29" ht="3" customHeight="1" x14ac:dyDescent="0.2">
      <c r="A12" s="15"/>
      <c r="B12" s="25"/>
      <c r="C12" s="25"/>
      <c r="D12" s="25"/>
      <c r="E12" s="26"/>
      <c r="F12" s="16"/>
      <c r="G12" s="25"/>
      <c r="H12" s="25"/>
      <c r="I12" s="25"/>
      <c r="J12" s="27"/>
      <c r="K12" s="25"/>
      <c r="L12" s="26"/>
      <c r="M12" s="26"/>
      <c r="N12" s="16"/>
      <c r="O12" s="25"/>
      <c r="P12" s="25"/>
      <c r="Q12" s="25"/>
      <c r="R12" s="27"/>
      <c r="S12" s="25"/>
      <c r="T12" s="26"/>
      <c r="U12" s="26"/>
      <c r="V12" s="16"/>
      <c r="W12" s="25"/>
      <c r="X12" s="25"/>
      <c r="Y12" s="25"/>
      <c r="Z12" s="27"/>
    </row>
    <row r="13" spans="1:29" ht="3" customHeight="1" x14ac:dyDescent="0.2">
      <c r="A13" s="15"/>
      <c r="B13" s="25"/>
      <c r="C13" s="25"/>
      <c r="D13" s="25"/>
      <c r="E13" s="26"/>
      <c r="F13" s="25"/>
      <c r="G13" s="25"/>
      <c r="H13" s="25"/>
      <c r="I13" s="25"/>
      <c r="J13" s="28"/>
      <c r="K13" s="25"/>
      <c r="L13" s="26"/>
      <c r="M13" s="26"/>
      <c r="N13" s="25"/>
      <c r="O13" s="25"/>
      <c r="P13" s="25"/>
      <c r="Q13" s="25"/>
      <c r="R13" s="28"/>
      <c r="S13" s="25"/>
      <c r="T13" s="26"/>
      <c r="U13" s="26"/>
      <c r="V13" s="25"/>
      <c r="W13" s="25"/>
      <c r="X13" s="25"/>
      <c r="Y13" s="25"/>
      <c r="Z13" s="28"/>
    </row>
    <row r="14" spans="1:29" s="10" customFormat="1" x14ac:dyDescent="0.2">
      <c r="A14" s="15"/>
      <c r="B14" s="29" t="s">
        <v>12</v>
      </c>
      <c r="C14" s="29"/>
      <c r="D14" s="29"/>
      <c r="E14" s="30"/>
      <c r="F14" s="29">
        <v>14407</v>
      </c>
      <c r="G14" s="31"/>
      <c r="H14" s="31"/>
      <c r="I14" s="29">
        <v>28072</v>
      </c>
      <c r="J14" s="32">
        <v>-0.48678398404103701</v>
      </c>
      <c r="K14" s="33"/>
      <c r="L14" s="30"/>
      <c r="M14" s="30"/>
      <c r="N14" s="29">
        <v>62807</v>
      </c>
      <c r="O14" s="31"/>
      <c r="P14" s="31"/>
      <c r="Q14" s="29">
        <v>74206</v>
      </c>
      <c r="R14" s="32">
        <v>-0.15361291539767699</v>
      </c>
      <c r="S14" s="33"/>
      <c r="T14" s="30"/>
      <c r="U14" s="30"/>
      <c r="V14" s="29">
        <v>86270</v>
      </c>
      <c r="W14" s="31"/>
      <c r="X14" s="31"/>
      <c r="Y14" s="29">
        <v>102494</v>
      </c>
      <c r="Z14" s="32">
        <v>-0.15829219271372</v>
      </c>
      <c r="AC14" s="34"/>
    </row>
    <row r="15" spans="1:29" ht="1.5" customHeight="1" x14ac:dyDescent="0.2">
      <c r="A15" s="15"/>
      <c r="B15" s="35"/>
      <c r="C15" s="35"/>
      <c r="D15" s="35"/>
      <c r="E15" s="35"/>
      <c r="F15" s="35"/>
      <c r="G15" s="35"/>
      <c r="H15" s="35"/>
      <c r="I15" s="35"/>
      <c r="J15" s="36"/>
      <c r="K15" s="35"/>
      <c r="L15" s="37"/>
      <c r="M15" s="37"/>
      <c r="N15" s="35"/>
      <c r="O15" s="35"/>
      <c r="P15" s="35"/>
      <c r="Q15" s="35"/>
      <c r="R15" s="36"/>
      <c r="S15" s="35"/>
      <c r="T15" s="37"/>
      <c r="U15" s="37"/>
      <c r="V15" s="35"/>
      <c r="W15" s="35"/>
      <c r="X15" s="35"/>
      <c r="Y15" s="35"/>
      <c r="Z15" s="36"/>
    </row>
    <row r="16" spans="1:29" ht="3" customHeight="1" x14ac:dyDescent="0.2">
      <c r="A16" s="15"/>
      <c r="B16" s="12"/>
      <c r="C16" s="12"/>
      <c r="D16" s="12"/>
      <c r="E16" s="13"/>
      <c r="F16" s="12"/>
      <c r="G16" s="12"/>
      <c r="H16" s="12"/>
      <c r="I16" s="12"/>
      <c r="J16" s="14"/>
      <c r="K16" s="12"/>
      <c r="L16" s="13"/>
      <c r="M16" s="13"/>
      <c r="N16" s="12"/>
      <c r="O16" s="12"/>
      <c r="P16" s="12"/>
      <c r="Q16" s="12"/>
      <c r="R16" s="14"/>
      <c r="S16" s="12"/>
      <c r="T16" s="13"/>
      <c r="U16" s="13"/>
      <c r="V16" s="12"/>
      <c r="W16" s="12"/>
      <c r="X16" s="12"/>
      <c r="Y16" s="12"/>
      <c r="Z16" s="14"/>
    </row>
    <row r="17" spans="1:32" x14ac:dyDescent="0.2">
      <c r="A17" s="15"/>
      <c r="B17" s="19" t="s">
        <v>13</v>
      </c>
      <c r="C17" s="16"/>
      <c r="D17" s="16"/>
      <c r="E17" s="20"/>
      <c r="F17" s="16">
        <v>12252</v>
      </c>
      <c r="G17" s="12"/>
      <c r="H17" s="12"/>
      <c r="I17" s="16">
        <v>16286</v>
      </c>
      <c r="J17" s="38">
        <v>-0.247697408817389</v>
      </c>
      <c r="K17" s="22"/>
      <c r="L17" s="20"/>
      <c r="M17" s="20"/>
      <c r="N17" s="16">
        <v>46171</v>
      </c>
      <c r="O17" s="12"/>
      <c r="P17" s="12"/>
      <c r="Q17" s="16">
        <v>28281</v>
      </c>
      <c r="R17" s="38">
        <v>0.63258017750433093</v>
      </c>
      <c r="S17" s="22"/>
      <c r="T17" s="20"/>
      <c r="U17" s="20"/>
      <c r="V17" s="16">
        <v>63134</v>
      </c>
      <c r="W17" s="12"/>
      <c r="X17" s="12"/>
      <c r="Y17" s="16">
        <v>28528</v>
      </c>
      <c r="Z17" s="38">
        <v>1.2130538418396</v>
      </c>
      <c r="AB17" s="23"/>
    </row>
    <row r="18" spans="1:32" x14ac:dyDescent="0.2">
      <c r="A18" s="15"/>
      <c r="B18" s="19" t="s">
        <v>14</v>
      </c>
      <c r="C18" s="19"/>
      <c r="D18" s="19"/>
      <c r="E18" s="20"/>
      <c r="F18" s="16">
        <v>10596</v>
      </c>
      <c r="G18" s="12"/>
      <c r="H18" s="12"/>
      <c r="I18" s="16">
        <v>18862</v>
      </c>
      <c r="J18" s="17">
        <v>-0.43823560598027794</v>
      </c>
      <c r="K18" s="22"/>
      <c r="L18" s="20"/>
      <c r="M18" s="20"/>
      <c r="N18" s="16">
        <v>35637</v>
      </c>
      <c r="O18" s="12"/>
      <c r="P18" s="12"/>
      <c r="Q18" s="16">
        <v>45942</v>
      </c>
      <c r="R18" s="17">
        <v>-0.22430455792085699</v>
      </c>
      <c r="S18" s="22"/>
      <c r="T18" s="20"/>
      <c r="U18" s="20"/>
      <c r="V18" s="16">
        <v>54214</v>
      </c>
      <c r="W18" s="12"/>
      <c r="X18" s="12"/>
      <c r="Y18" s="16">
        <v>60392</v>
      </c>
      <c r="Z18" s="17">
        <v>-0.10229831765796799</v>
      </c>
      <c r="AB18" s="23"/>
    </row>
    <row r="19" spans="1:32" x14ac:dyDescent="0.2">
      <c r="A19" s="15"/>
      <c r="B19" s="19" t="s">
        <v>15</v>
      </c>
      <c r="C19" s="19"/>
      <c r="D19" s="19"/>
      <c r="E19" s="20"/>
      <c r="F19" s="16">
        <v>2980</v>
      </c>
      <c r="G19" s="12"/>
      <c r="H19" s="12"/>
      <c r="I19" s="16">
        <v>4831</v>
      </c>
      <c r="J19" s="17">
        <v>-0.38315048644172994</v>
      </c>
      <c r="K19" s="22"/>
      <c r="L19" s="20"/>
      <c r="M19" s="20"/>
      <c r="N19" s="16">
        <v>14557</v>
      </c>
      <c r="O19" s="12"/>
      <c r="P19" s="12"/>
      <c r="Q19" s="16">
        <v>15418</v>
      </c>
      <c r="R19" s="17">
        <v>-5.5108399324938301E-2</v>
      </c>
      <c r="S19" s="22"/>
      <c r="T19" s="20"/>
      <c r="U19" s="20"/>
      <c r="V19" s="16">
        <v>18248</v>
      </c>
      <c r="W19" s="12"/>
      <c r="X19" s="12"/>
      <c r="Y19" s="16">
        <v>22816</v>
      </c>
      <c r="Z19" s="17">
        <v>-0.199719322866415</v>
      </c>
      <c r="AB19" s="23"/>
    </row>
    <row r="20" spans="1:32" x14ac:dyDescent="0.2">
      <c r="A20" s="15"/>
      <c r="B20" s="19" t="s">
        <v>16</v>
      </c>
      <c r="C20" s="19"/>
      <c r="D20" s="19"/>
      <c r="E20" s="20"/>
      <c r="F20" s="16">
        <v>10875</v>
      </c>
      <c r="G20" s="12"/>
      <c r="H20" s="12"/>
      <c r="I20" s="16">
        <v>18492</v>
      </c>
      <c r="J20" s="17">
        <v>-0.411907852044127</v>
      </c>
      <c r="K20" s="22"/>
      <c r="L20" s="20"/>
      <c r="M20" s="20"/>
      <c r="N20" s="16">
        <v>37490</v>
      </c>
      <c r="O20" s="12"/>
      <c r="P20" s="12"/>
      <c r="Q20" s="16">
        <v>44533</v>
      </c>
      <c r="R20" s="17">
        <v>-0.15815238138010002</v>
      </c>
      <c r="S20" s="22"/>
      <c r="T20" s="20"/>
      <c r="U20" s="20"/>
      <c r="V20" s="16">
        <v>57154</v>
      </c>
      <c r="W20" s="12"/>
      <c r="X20" s="12"/>
      <c r="Y20" s="16">
        <v>60821</v>
      </c>
      <c r="Z20" s="17">
        <v>-6.0291675572581804E-2</v>
      </c>
      <c r="AB20" s="23"/>
    </row>
    <row r="21" spans="1:32" x14ac:dyDescent="0.2">
      <c r="A21" s="15"/>
      <c r="B21" s="19" t="s">
        <v>17</v>
      </c>
      <c r="C21" s="19"/>
      <c r="D21" s="19"/>
      <c r="E21" s="20"/>
      <c r="F21" s="16">
        <v>10861</v>
      </c>
      <c r="G21" s="12"/>
      <c r="H21" s="12"/>
      <c r="I21" s="16">
        <v>12385</v>
      </c>
      <c r="J21" s="17">
        <v>-0.12603956398869601</v>
      </c>
      <c r="K21" s="22"/>
      <c r="L21" s="20"/>
      <c r="M21" s="20"/>
      <c r="N21" s="16">
        <v>31260</v>
      </c>
      <c r="O21" s="12"/>
      <c r="P21" s="12"/>
      <c r="Q21" s="16">
        <v>30324</v>
      </c>
      <c r="R21" s="17">
        <v>2.9646484632634199E-2</v>
      </c>
      <c r="S21" s="22"/>
      <c r="T21" s="20"/>
      <c r="U21" s="20"/>
      <c r="V21" s="16">
        <v>43335</v>
      </c>
      <c r="W21" s="12"/>
      <c r="X21" s="12"/>
      <c r="Y21" s="16">
        <v>40751</v>
      </c>
      <c r="Z21" s="17">
        <v>6.2501533704694398E-2</v>
      </c>
      <c r="AB21" s="23"/>
    </row>
    <row r="22" spans="1:32" x14ac:dyDescent="0.2">
      <c r="A22" s="15"/>
      <c r="B22" s="19" t="s">
        <v>18</v>
      </c>
      <c r="C22" s="19"/>
      <c r="D22" s="19"/>
      <c r="E22" s="39"/>
      <c r="F22" s="16">
        <v>5056</v>
      </c>
      <c r="G22" s="12"/>
      <c r="H22" s="12"/>
      <c r="I22" s="16">
        <v>10717</v>
      </c>
      <c r="J22" s="40">
        <v>-0.52822618270038302</v>
      </c>
      <c r="K22" s="41"/>
      <c r="L22" s="39"/>
      <c r="M22" s="39"/>
      <c r="N22" s="16">
        <v>26117</v>
      </c>
      <c r="O22" s="12"/>
      <c r="P22" s="12"/>
      <c r="Q22" s="16">
        <v>28894</v>
      </c>
      <c r="R22" s="40">
        <v>-9.6109919014328207E-2</v>
      </c>
      <c r="S22" s="41"/>
      <c r="T22" s="39"/>
      <c r="U22" s="39"/>
      <c r="V22" s="16">
        <v>35103</v>
      </c>
      <c r="W22" s="12"/>
      <c r="X22" s="12"/>
      <c r="Y22" s="16">
        <v>39984</v>
      </c>
      <c r="Z22" s="40">
        <v>-0.12207382953181301</v>
      </c>
      <c r="AB22" s="23"/>
      <c r="AF22" s="23"/>
    </row>
    <row r="23" spans="1:32" x14ac:dyDescent="0.2">
      <c r="A23" s="15"/>
      <c r="B23" s="19" t="s">
        <v>19</v>
      </c>
      <c r="C23" s="19"/>
      <c r="D23" s="19"/>
      <c r="E23" s="39"/>
      <c r="F23" s="16">
        <v>13099</v>
      </c>
      <c r="G23" s="12"/>
      <c r="H23" s="12"/>
      <c r="I23" s="16">
        <v>18824</v>
      </c>
      <c r="J23" s="40">
        <v>-0.30372614681337401</v>
      </c>
      <c r="K23" s="41"/>
      <c r="L23" s="39"/>
      <c r="M23" s="39"/>
      <c r="N23" s="16">
        <v>43334</v>
      </c>
      <c r="O23" s="12"/>
      <c r="P23" s="12"/>
      <c r="Q23" s="16">
        <v>48507</v>
      </c>
      <c r="R23" s="40">
        <v>-0.106024344955643</v>
      </c>
      <c r="S23" s="41"/>
      <c r="T23" s="39"/>
      <c r="U23" s="39"/>
      <c r="V23" s="16">
        <v>63398</v>
      </c>
      <c r="W23" s="12"/>
      <c r="X23" s="12"/>
      <c r="Y23" s="16">
        <v>70188</v>
      </c>
      <c r="Z23" s="40">
        <v>-9.5318966747538203E-2</v>
      </c>
      <c r="AB23" s="23"/>
      <c r="AF23" s="23"/>
    </row>
    <row r="24" spans="1:32" ht="3" customHeight="1" x14ac:dyDescent="0.2">
      <c r="A24" s="15"/>
      <c r="B24" s="25"/>
      <c r="C24" s="25"/>
      <c r="D24" s="25"/>
      <c r="E24" s="26"/>
      <c r="F24" s="25"/>
      <c r="G24" s="25"/>
      <c r="H24" s="25"/>
      <c r="I24" s="25"/>
      <c r="J24" s="28"/>
      <c r="K24" s="25"/>
      <c r="L24" s="26"/>
      <c r="M24" s="26"/>
      <c r="N24" s="25"/>
      <c r="O24" s="12"/>
      <c r="P24" s="12"/>
      <c r="Q24" s="16"/>
      <c r="R24" s="28"/>
      <c r="S24" s="25"/>
      <c r="T24" s="26"/>
      <c r="U24" s="26"/>
      <c r="V24" s="25"/>
      <c r="W24" s="12"/>
      <c r="X24" s="12"/>
      <c r="Y24" s="16"/>
      <c r="Z24" s="28"/>
      <c r="AB24" s="23"/>
    </row>
    <row r="25" spans="1:32" ht="3" customHeight="1" x14ac:dyDescent="0.2">
      <c r="A25" s="15"/>
      <c r="B25" s="25"/>
      <c r="C25" s="25"/>
      <c r="D25" s="25"/>
      <c r="E25" s="26"/>
      <c r="F25" s="25"/>
      <c r="G25" s="25"/>
      <c r="H25" s="25"/>
      <c r="I25" s="25"/>
      <c r="J25" s="28"/>
      <c r="K25" s="25"/>
      <c r="L25" s="26"/>
      <c r="M25" s="26"/>
      <c r="N25" s="25"/>
      <c r="O25" s="25"/>
      <c r="P25" s="25"/>
      <c r="Q25" s="25"/>
      <c r="R25" s="28"/>
      <c r="S25" s="25"/>
      <c r="T25" s="26"/>
      <c r="U25" s="26"/>
      <c r="V25" s="25"/>
      <c r="W25" s="25"/>
      <c r="X25" s="25"/>
      <c r="Y25" s="25"/>
      <c r="Z25" s="28"/>
    </row>
    <row r="26" spans="1:32" s="10" customFormat="1" x14ac:dyDescent="0.2">
      <c r="A26" s="42"/>
      <c r="B26" s="43" t="s">
        <v>20</v>
      </c>
      <c r="C26" s="43"/>
      <c r="D26" s="43"/>
      <c r="E26" s="30"/>
      <c r="F26" s="29">
        <v>65719</v>
      </c>
      <c r="G26" s="31"/>
      <c r="H26" s="31"/>
      <c r="I26" s="29">
        <v>100397</v>
      </c>
      <c r="J26" s="32">
        <v>-0.34540872735241102</v>
      </c>
      <c r="K26" s="33"/>
      <c r="L26" s="30"/>
      <c r="M26" s="30"/>
      <c r="N26" s="29">
        <v>234566</v>
      </c>
      <c r="O26" s="31"/>
      <c r="P26" s="31"/>
      <c r="Q26" s="29">
        <v>241899</v>
      </c>
      <c r="R26" s="32">
        <v>-3.0314304730486699E-2</v>
      </c>
      <c r="S26" s="33"/>
      <c r="T26" s="30"/>
      <c r="U26" s="30"/>
      <c r="V26" s="29">
        <v>334586</v>
      </c>
      <c r="W26" s="31"/>
      <c r="X26" s="31"/>
      <c r="Y26" s="29">
        <v>323480</v>
      </c>
      <c r="Z26" s="32">
        <v>3.4332879930753096E-2</v>
      </c>
      <c r="AC26" s="34"/>
    </row>
    <row r="27" spans="1:32" ht="1.5" customHeight="1" x14ac:dyDescent="0.2">
      <c r="A27" s="15"/>
      <c r="B27" s="35"/>
      <c r="C27" s="35"/>
      <c r="D27" s="35"/>
      <c r="E27" s="37"/>
      <c r="F27" s="35"/>
      <c r="G27" s="35"/>
      <c r="H27" s="35"/>
      <c r="I27" s="35"/>
      <c r="J27" s="36"/>
      <c r="K27" s="35"/>
      <c r="L27" s="37"/>
      <c r="M27" s="37"/>
      <c r="N27" s="35"/>
      <c r="O27" s="35"/>
      <c r="P27" s="35"/>
      <c r="Q27" s="35"/>
      <c r="R27" s="36"/>
      <c r="S27" s="35"/>
      <c r="T27" s="37"/>
      <c r="U27" s="37"/>
      <c r="V27" s="35"/>
      <c r="W27" s="35"/>
      <c r="X27" s="35"/>
      <c r="Y27" s="35"/>
      <c r="Z27" s="36"/>
    </row>
    <row r="28" spans="1:32" ht="3" customHeight="1" x14ac:dyDescent="0.2">
      <c r="A28" s="15"/>
      <c r="B28" s="12"/>
      <c r="C28" s="12"/>
      <c r="D28" s="12"/>
      <c r="E28" s="13"/>
      <c r="F28" s="12"/>
      <c r="G28" s="12"/>
      <c r="H28" s="12"/>
      <c r="I28" s="12"/>
      <c r="J28" s="14"/>
      <c r="K28" s="12"/>
      <c r="L28" s="13"/>
      <c r="M28" s="13"/>
      <c r="N28" s="12"/>
      <c r="O28" s="12"/>
      <c r="P28" s="12"/>
      <c r="Q28" s="12"/>
      <c r="R28" s="14"/>
      <c r="S28" s="12"/>
      <c r="T28" s="13"/>
      <c r="U28" s="13"/>
      <c r="V28" s="12"/>
      <c r="W28" s="12"/>
      <c r="X28" s="12"/>
      <c r="Y28" s="12"/>
      <c r="Z28" s="14"/>
    </row>
    <row r="29" spans="1:32" x14ac:dyDescent="0.2">
      <c r="A29" s="15"/>
      <c r="B29" s="24" t="s">
        <v>21</v>
      </c>
      <c r="C29" s="24"/>
      <c r="D29" s="24"/>
      <c r="E29" s="20"/>
      <c r="F29" s="16">
        <v>18810</v>
      </c>
      <c r="G29" s="12"/>
      <c r="H29" s="12"/>
      <c r="I29" s="16">
        <v>33270</v>
      </c>
      <c r="J29" s="17">
        <v>-0.43462578899909798</v>
      </c>
      <c r="K29" s="44"/>
      <c r="L29" s="20"/>
      <c r="M29" s="20"/>
      <c r="N29" s="16">
        <v>71487</v>
      </c>
      <c r="O29" s="12"/>
      <c r="P29" s="12"/>
      <c r="Q29" s="16">
        <v>79365</v>
      </c>
      <c r="R29" s="17">
        <v>-9.9262899262899301E-2</v>
      </c>
      <c r="S29" s="22"/>
      <c r="T29" s="20"/>
      <c r="U29" s="20"/>
      <c r="V29" s="16">
        <v>102927</v>
      </c>
      <c r="W29" s="12"/>
      <c r="X29" s="12"/>
      <c r="Y29" s="16">
        <v>107841</v>
      </c>
      <c r="Z29" s="17">
        <v>-4.5567084874954797E-2</v>
      </c>
      <c r="AB29" s="23"/>
      <c r="AC29" s="34"/>
    </row>
    <row r="30" spans="1:32" x14ac:dyDescent="0.2">
      <c r="A30" s="15"/>
      <c r="B30" s="24" t="s">
        <v>22</v>
      </c>
      <c r="C30" s="24"/>
      <c r="D30" s="24"/>
      <c r="E30" s="20"/>
      <c r="F30" s="16">
        <v>10847</v>
      </c>
      <c r="G30" s="12"/>
      <c r="H30" s="12"/>
      <c r="I30" s="16">
        <v>21065</v>
      </c>
      <c r="J30" s="17">
        <v>-0.48507002136244998</v>
      </c>
      <c r="K30" s="44"/>
      <c r="L30" s="20"/>
      <c r="M30" s="20"/>
      <c r="N30" s="16">
        <v>48864</v>
      </c>
      <c r="O30" s="12"/>
      <c r="P30" s="12"/>
      <c r="Q30" s="16">
        <v>56682</v>
      </c>
      <c r="R30" s="17">
        <v>-0.13792738435482199</v>
      </c>
      <c r="S30" s="22"/>
      <c r="T30" s="20"/>
      <c r="U30" s="20"/>
      <c r="V30" s="16">
        <v>75177</v>
      </c>
      <c r="W30" s="12"/>
      <c r="X30" s="12"/>
      <c r="Y30" s="16">
        <v>84919</v>
      </c>
      <c r="Z30" s="17">
        <v>-0.114721087153641</v>
      </c>
      <c r="AB30" s="23"/>
      <c r="AC30" s="34"/>
    </row>
    <row r="31" spans="1:32" x14ac:dyDescent="0.2">
      <c r="A31" s="15"/>
      <c r="B31" s="24" t="s">
        <v>23</v>
      </c>
      <c r="C31" s="24"/>
      <c r="D31" s="24"/>
      <c r="E31" s="20"/>
      <c r="F31" s="16">
        <v>15949</v>
      </c>
      <c r="G31" s="12"/>
      <c r="H31" s="12"/>
      <c r="I31" s="16">
        <v>24832</v>
      </c>
      <c r="J31" s="17">
        <v>-0.35772390463917503</v>
      </c>
      <c r="K31" s="44"/>
      <c r="L31" s="20"/>
      <c r="M31" s="20"/>
      <c r="N31" s="16">
        <v>58873</v>
      </c>
      <c r="O31" s="12"/>
      <c r="P31" s="12"/>
      <c r="Q31" s="16">
        <v>56972</v>
      </c>
      <c r="R31" s="17">
        <v>3.3367268131713798E-2</v>
      </c>
      <c r="S31" s="22"/>
      <c r="T31" s="20"/>
      <c r="U31" s="20"/>
      <c r="V31" s="16">
        <v>81161</v>
      </c>
      <c r="W31" s="12"/>
      <c r="X31" s="12"/>
      <c r="Y31" s="16">
        <v>80399</v>
      </c>
      <c r="Z31" s="17">
        <v>9.4777298225102308E-3</v>
      </c>
      <c r="AB31" s="23"/>
      <c r="AC31" s="34"/>
    </row>
    <row r="32" spans="1:32" x14ac:dyDescent="0.2">
      <c r="A32" s="15"/>
      <c r="B32" s="24" t="s">
        <v>24</v>
      </c>
      <c r="C32" s="24"/>
      <c r="D32" s="24"/>
      <c r="E32" s="20"/>
      <c r="F32" s="16">
        <v>23735</v>
      </c>
      <c r="G32" s="12"/>
      <c r="H32" s="12"/>
      <c r="I32" s="16">
        <v>32668</v>
      </c>
      <c r="J32" s="17">
        <v>-0.27344802252969297</v>
      </c>
      <c r="K32" s="44"/>
      <c r="L32" s="20"/>
      <c r="M32" s="20"/>
      <c r="N32" s="16">
        <v>76264</v>
      </c>
      <c r="O32" s="12"/>
      <c r="P32" s="12"/>
      <c r="Q32" s="16">
        <v>83582</v>
      </c>
      <c r="R32" s="17">
        <v>-8.7554736665789293E-2</v>
      </c>
      <c r="S32" s="22"/>
      <c r="T32" s="20"/>
      <c r="U32" s="20"/>
      <c r="V32" s="16">
        <v>103888</v>
      </c>
      <c r="W32" s="12"/>
      <c r="X32" s="12"/>
      <c r="Y32" s="16">
        <v>95736</v>
      </c>
      <c r="Z32" s="17">
        <v>8.5150831453162892E-2</v>
      </c>
      <c r="AB32" s="23"/>
      <c r="AC32" s="34"/>
    </row>
    <row r="33" spans="1:29" x14ac:dyDescent="0.2">
      <c r="A33" s="15"/>
      <c r="B33" s="24" t="s">
        <v>25</v>
      </c>
      <c r="C33" s="24"/>
      <c r="D33" s="24"/>
      <c r="E33" s="20"/>
      <c r="F33" s="16">
        <v>10785</v>
      </c>
      <c r="G33" s="12"/>
      <c r="H33" s="12"/>
      <c r="I33" s="16">
        <v>16634</v>
      </c>
      <c r="J33" s="17">
        <v>-0.351629193218709</v>
      </c>
      <c r="K33" s="44"/>
      <c r="L33" s="20"/>
      <c r="M33" s="20"/>
      <c r="N33" s="16">
        <v>41885</v>
      </c>
      <c r="O33" s="12"/>
      <c r="P33" s="12"/>
      <c r="Q33" s="16">
        <v>39504</v>
      </c>
      <c r="R33" s="17">
        <v>6.0272377480761398E-2</v>
      </c>
      <c r="S33" s="22"/>
      <c r="T33" s="20"/>
      <c r="U33" s="20"/>
      <c r="V33" s="16">
        <v>57703</v>
      </c>
      <c r="W33" s="12"/>
      <c r="X33" s="12"/>
      <c r="Y33" s="16">
        <v>57079</v>
      </c>
      <c r="Z33" s="17">
        <v>1.09322167522206E-2</v>
      </c>
      <c r="AA33" s="23"/>
      <c r="AB33" s="23"/>
      <c r="AC33" s="34"/>
    </row>
    <row r="34" spans="1:29" ht="3" customHeight="1" x14ac:dyDescent="0.2">
      <c r="J34" s="46"/>
      <c r="K34" s="46"/>
      <c r="R34" s="46"/>
      <c r="Z34" s="46"/>
    </row>
    <row r="35" spans="1:29" ht="3" customHeight="1" x14ac:dyDescent="0.2">
      <c r="B35" s="47"/>
      <c r="C35" s="47"/>
      <c r="D35" s="47"/>
      <c r="E35" s="48"/>
      <c r="F35" s="47"/>
      <c r="G35" s="47"/>
      <c r="H35" s="47"/>
      <c r="I35" s="47"/>
      <c r="J35" s="49"/>
      <c r="K35" s="49"/>
      <c r="L35" s="48"/>
      <c r="M35" s="48"/>
      <c r="N35" s="47"/>
      <c r="O35" s="47"/>
      <c r="P35" s="47"/>
      <c r="Q35" s="47"/>
      <c r="R35" s="49"/>
      <c r="S35" s="47"/>
      <c r="T35" s="48"/>
      <c r="U35" s="48"/>
      <c r="V35" s="47"/>
      <c r="W35" s="47"/>
      <c r="X35" s="47"/>
      <c r="Y35" s="47"/>
      <c r="Z35" s="49"/>
    </row>
    <row r="36" spans="1:29" s="10" customFormat="1" x14ac:dyDescent="0.2">
      <c r="B36" s="50" t="s">
        <v>26</v>
      </c>
      <c r="C36" s="50"/>
      <c r="D36" s="50"/>
      <c r="E36" s="51"/>
      <c r="F36" s="52">
        <v>80126</v>
      </c>
      <c r="G36" s="52"/>
      <c r="H36" s="52"/>
      <c r="I36" s="52">
        <v>128469</v>
      </c>
      <c r="J36" s="53">
        <v>-0.37630089749278001</v>
      </c>
      <c r="K36" s="54"/>
      <c r="L36" s="51"/>
      <c r="M36" s="51"/>
      <c r="N36" s="52">
        <v>297373</v>
      </c>
      <c r="O36" s="52"/>
      <c r="P36" s="52"/>
      <c r="Q36" s="52">
        <v>316105</v>
      </c>
      <c r="R36" s="53">
        <v>-5.92587905917338E-2</v>
      </c>
      <c r="S36" s="55"/>
      <c r="T36" s="51"/>
      <c r="U36" s="51"/>
      <c r="V36" s="52">
        <v>420856</v>
      </c>
      <c r="W36" s="52"/>
      <c r="X36" s="52"/>
      <c r="Y36" s="52">
        <v>425974</v>
      </c>
      <c r="Z36" s="53">
        <v>-1.2014817805781598E-2</v>
      </c>
      <c r="AB36" s="56"/>
      <c r="AC36" s="34"/>
    </row>
    <row r="37" spans="1:29" ht="3" customHeight="1" x14ac:dyDescent="0.2">
      <c r="B37" s="47"/>
      <c r="C37" s="47"/>
      <c r="D37" s="47"/>
      <c r="E37" s="48"/>
      <c r="F37" s="47"/>
      <c r="G37" s="47"/>
      <c r="H37" s="47"/>
      <c r="I37" s="47"/>
      <c r="J37" s="57"/>
      <c r="K37" s="47"/>
      <c r="L37" s="48"/>
      <c r="M37" s="48"/>
      <c r="N37" s="47"/>
      <c r="O37" s="47"/>
      <c r="P37" s="47"/>
      <c r="Q37" s="47"/>
      <c r="R37" s="57"/>
      <c r="S37" s="47"/>
      <c r="T37" s="48"/>
      <c r="U37" s="48"/>
      <c r="V37" s="47"/>
      <c r="W37" s="47"/>
      <c r="X37" s="47"/>
      <c r="Y37" s="47"/>
      <c r="Z37" s="57"/>
    </row>
    <row r="38" spans="1:29" ht="3" customHeight="1" x14ac:dyDescent="0.2"/>
    <row r="39" spans="1:29" ht="6" customHeight="1" x14ac:dyDescent="0.2">
      <c r="B39" s="59"/>
      <c r="C39" s="59"/>
      <c r="D39" s="59"/>
      <c r="E39" s="60"/>
      <c r="F39" s="59"/>
      <c r="G39" s="59"/>
      <c r="H39" s="59"/>
      <c r="I39" s="59"/>
      <c r="J39" s="61"/>
      <c r="K39" s="59"/>
      <c r="L39" s="60"/>
      <c r="M39" s="60"/>
      <c r="N39" s="59"/>
      <c r="O39" s="59"/>
      <c r="P39" s="59"/>
      <c r="Q39" s="59"/>
      <c r="R39" s="61"/>
      <c r="S39" s="59"/>
      <c r="T39" s="60"/>
      <c r="U39" s="60"/>
      <c r="V39" s="59"/>
      <c r="W39" s="59"/>
      <c r="X39" s="59"/>
      <c r="Y39" s="59"/>
      <c r="Z39" s="61"/>
    </row>
    <row r="40" spans="1:29" ht="21.75" customHeight="1" x14ac:dyDescent="0.2">
      <c r="B40" s="64" t="s">
        <v>27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</row>
    <row r="41" spans="1:29" x14ac:dyDescent="0.2">
      <c r="B41" s="59" t="s">
        <v>28</v>
      </c>
      <c r="C41" s="59"/>
      <c r="D41" s="59"/>
      <c r="E41" s="60"/>
      <c r="F41" s="59"/>
      <c r="G41" s="59"/>
      <c r="H41" s="59"/>
      <c r="I41" s="59"/>
      <c r="J41" s="61"/>
      <c r="K41" s="59"/>
      <c r="L41" s="60"/>
      <c r="M41" s="60"/>
      <c r="N41" s="59"/>
      <c r="O41" s="59"/>
      <c r="P41" s="59"/>
      <c r="Q41" s="59"/>
      <c r="R41" s="61"/>
      <c r="S41" s="59"/>
      <c r="T41" s="60"/>
      <c r="U41" s="60"/>
      <c r="V41" s="59"/>
      <c r="W41" s="59"/>
      <c r="X41" s="59"/>
      <c r="Y41" s="59"/>
      <c r="Z41" s="61"/>
    </row>
    <row r="42" spans="1:29" x14ac:dyDescent="0.2">
      <c r="B42" s="59"/>
      <c r="C42" s="59"/>
      <c r="D42" s="59"/>
      <c r="E42" s="60"/>
      <c r="F42" s="59"/>
      <c r="G42" s="59"/>
      <c r="H42" s="59"/>
      <c r="I42" s="59"/>
      <c r="J42" s="61"/>
      <c r="K42" s="59"/>
      <c r="L42" s="60"/>
      <c r="M42" s="60"/>
      <c r="N42" s="59"/>
      <c r="O42" s="59"/>
      <c r="P42" s="59"/>
      <c r="Q42" s="59"/>
      <c r="R42" s="61"/>
      <c r="S42" s="59"/>
      <c r="T42" s="60"/>
      <c r="U42" s="60"/>
      <c r="V42" s="59"/>
      <c r="W42" s="59"/>
      <c r="X42" s="59"/>
      <c r="Y42" s="59"/>
      <c r="Z42" s="61"/>
    </row>
    <row r="43" spans="1:29" x14ac:dyDescent="0.2">
      <c r="A43" s="15"/>
      <c r="B43" s="62" t="s">
        <v>29</v>
      </c>
      <c r="C43" s="24"/>
      <c r="D43" s="24"/>
      <c r="E43" s="20"/>
      <c r="F43" s="16">
        <v>13700</v>
      </c>
      <c r="G43" s="12"/>
      <c r="H43" s="12"/>
      <c r="I43" s="16">
        <v>18267</v>
      </c>
      <c r="J43" s="17">
        <v>-0.25001368588164502</v>
      </c>
      <c r="K43" s="44"/>
      <c r="L43" s="20"/>
      <c r="M43" s="20"/>
      <c r="N43" s="16">
        <v>43044</v>
      </c>
      <c r="O43" s="12"/>
      <c r="P43" s="12"/>
      <c r="Q43" s="16">
        <v>48390</v>
      </c>
      <c r="R43" s="17">
        <v>-0.110477371357719</v>
      </c>
      <c r="S43" s="22"/>
      <c r="T43" s="20"/>
      <c r="U43" s="20"/>
      <c r="V43" s="16">
        <v>58973</v>
      </c>
      <c r="W43" s="12"/>
      <c r="X43" s="12"/>
      <c r="Y43" s="16">
        <v>54289</v>
      </c>
      <c r="Z43" s="17">
        <v>8.6278988377019292E-2</v>
      </c>
      <c r="AB43" s="23"/>
      <c r="AC43" s="34"/>
    </row>
  </sheetData>
  <mergeCells count="4">
    <mergeCell ref="F1:J1"/>
    <mergeCell ref="N1:R1"/>
    <mergeCell ref="V1:Z1"/>
    <mergeCell ref="B40:Z40"/>
  </mergeCells>
  <pageMargins left="1" right="1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FB263-50DD-4B98-B9F6-915175C5CFBB}">
  <sheetPr>
    <tabColor rgb="FFFFFF00"/>
    <pageSetUpPr fitToPage="1"/>
  </sheetPr>
  <dimension ref="A1:AF43"/>
  <sheetViews>
    <sheetView showGridLines="0" tabSelected="1" zoomScaleNormal="100" zoomScaleSheetLayoutView="115" workbookViewId="0">
      <pane xSplit="4" ySplit="3" topLeftCell="E4" activePane="bottomRight" state="frozen"/>
      <selection activeCell="F47" sqref="F47"/>
      <selection pane="topRight" activeCell="F47" sqref="F47"/>
      <selection pane="bottomLeft" activeCell="F47" sqref="F47"/>
      <selection pane="bottomRight" activeCell="Y42" sqref="Y42"/>
    </sheetView>
  </sheetViews>
  <sheetFormatPr defaultColWidth="10.85546875" defaultRowHeight="11.25" x14ac:dyDescent="0.2"/>
  <cols>
    <col min="1" max="1" width="7.5703125" style="11" customWidth="1"/>
    <col min="2" max="2" width="18.85546875" style="11" bestFit="1" customWidth="1"/>
    <col min="3" max="4" width="0.42578125" style="11" customWidth="1"/>
    <col min="5" max="5" width="0.42578125" style="45" customWidth="1"/>
    <col min="6" max="6" width="10.85546875" style="11" customWidth="1"/>
    <col min="7" max="8" width="0.42578125" style="11" customWidth="1"/>
    <col min="9" max="9" width="10.5703125" style="11" customWidth="1"/>
    <col min="10" max="10" width="9.140625" style="58" customWidth="1"/>
    <col min="11" max="11" width="0.85546875" style="11" customWidth="1"/>
    <col min="12" max="13" width="0.42578125" style="45" customWidth="1"/>
    <col min="14" max="14" width="10" style="11" customWidth="1"/>
    <col min="15" max="16" width="0.42578125" style="11" customWidth="1"/>
    <col min="17" max="17" width="11.5703125" style="11" customWidth="1"/>
    <col min="18" max="18" width="7.140625" style="58" customWidth="1"/>
    <col min="19" max="19" width="0.85546875" style="11" customWidth="1"/>
    <col min="20" max="21" width="0.42578125" style="45" customWidth="1"/>
    <col min="22" max="22" width="10" style="11" customWidth="1"/>
    <col min="23" max="24" width="0.42578125" style="11" customWidth="1"/>
    <col min="25" max="25" width="10" style="11" customWidth="1"/>
    <col min="26" max="26" width="7.140625" style="58" customWidth="1"/>
    <col min="27" max="16384" width="10.85546875" style="11"/>
  </cols>
  <sheetData>
    <row r="1" spans="1:29" s="1" customFormat="1" ht="16.5" customHeight="1" x14ac:dyDescent="0.15">
      <c r="B1" s="2"/>
      <c r="C1" s="2"/>
      <c r="D1" s="2"/>
      <c r="E1" s="3"/>
      <c r="F1" s="63" t="s">
        <v>0</v>
      </c>
      <c r="G1" s="63"/>
      <c r="H1" s="63"/>
      <c r="I1" s="63"/>
      <c r="J1" s="63"/>
      <c r="K1" s="4"/>
      <c r="L1" s="3"/>
      <c r="M1" s="3"/>
      <c r="N1" s="63" t="s">
        <v>1</v>
      </c>
      <c r="O1" s="63"/>
      <c r="P1" s="63"/>
      <c r="Q1" s="63"/>
      <c r="R1" s="63"/>
      <c r="S1" s="4"/>
      <c r="T1" s="3"/>
      <c r="U1" s="3"/>
      <c r="V1" s="63" t="s">
        <v>2</v>
      </c>
      <c r="W1" s="63"/>
      <c r="X1" s="63"/>
      <c r="Y1" s="63"/>
      <c r="Z1" s="63"/>
    </row>
    <row r="2" spans="1:29" s="1" customFormat="1" ht="27" customHeight="1" x14ac:dyDescent="0.2">
      <c r="B2" s="5"/>
      <c r="C2" s="5"/>
      <c r="D2" s="5"/>
      <c r="E2" s="6"/>
      <c r="F2" s="7">
        <v>44561</v>
      </c>
      <c r="G2" s="8"/>
      <c r="H2" s="8"/>
      <c r="I2" s="7">
        <v>44166</v>
      </c>
      <c r="J2" s="7" t="s">
        <v>3</v>
      </c>
      <c r="K2" s="9"/>
      <c r="L2" s="6"/>
      <c r="M2" s="6"/>
      <c r="N2" s="7">
        <v>44561</v>
      </c>
      <c r="O2" s="8"/>
      <c r="P2" s="8"/>
      <c r="Q2" s="7">
        <v>44166</v>
      </c>
      <c r="R2" s="7" t="s">
        <v>3</v>
      </c>
      <c r="S2" s="9"/>
      <c r="T2" s="6"/>
      <c r="U2" s="6"/>
      <c r="V2" s="7">
        <v>44561</v>
      </c>
      <c r="W2" s="8"/>
      <c r="X2" s="8"/>
      <c r="Y2" s="7">
        <v>44166</v>
      </c>
      <c r="Z2" s="7" t="s">
        <v>3</v>
      </c>
      <c r="AB2" s="10"/>
    </row>
    <row r="3" spans="1:29" ht="3" customHeight="1" x14ac:dyDescent="0.2">
      <c r="B3" s="12"/>
      <c r="C3" s="12"/>
      <c r="D3" s="12"/>
      <c r="E3" s="13"/>
      <c r="F3" s="12"/>
      <c r="G3" s="12"/>
      <c r="H3" s="12"/>
      <c r="I3" s="12"/>
      <c r="J3" s="14"/>
      <c r="K3" s="12"/>
      <c r="L3" s="13"/>
      <c r="M3" s="13"/>
      <c r="N3" s="12"/>
      <c r="O3" s="12"/>
      <c r="P3" s="12"/>
      <c r="Q3" s="12"/>
      <c r="R3" s="14"/>
      <c r="S3" s="12"/>
      <c r="T3" s="13"/>
      <c r="U3" s="13"/>
      <c r="V3" s="12"/>
      <c r="W3" s="12"/>
      <c r="X3" s="12"/>
      <c r="Y3" s="12"/>
      <c r="Z3" s="14"/>
    </row>
    <row r="4" spans="1:29" ht="3" customHeight="1" x14ac:dyDescent="0.2">
      <c r="B4" s="12"/>
      <c r="C4" s="12"/>
      <c r="D4" s="12"/>
      <c r="E4" s="13"/>
      <c r="F4" s="12"/>
      <c r="G4" s="12"/>
      <c r="H4" s="12"/>
      <c r="I4" s="12"/>
      <c r="J4" s="14"/>
      <c r="K4" s="12"/>
      <c r="L4" s="13"/>
      <c r="M4" s="13"/>
      <c r="N4" s="12"/>
      <c r="O4" s="12"/>
      <c r="P4" s="12"/>
      <c r="Q4" s="12"/>
      <c r="R4" s="14"/>
      <c r="S4" s="12"/>
      <c r="T4" s="13"/>
      <c r="U4" s="13"/>
      <c r="V4" s="12"/>
      <c r="W4" s="12"/>
      <c r="X4" s="12"/>
      <c r="Y4" s="12"/>
      <c r="Z4" s="14"/>
    </row>
    <row r="5" spans="1:29" x14ac:dyDescent="0.2">
      <c r="A5" s="15"/>
      <c r="B5" s="12" t="s">
        <v>4</v>
      </c>
      <c r="C5" s="12"/>
      <c r="D5" s="12"/>
      <c r="E5" s="13"/>
      <c r="F5" s="16">
        <v>390</v>
      </c>
      <c r="G5" s="12"/>
      <c r="H5" s="12"/>
      <c r="I5" s="16">
        <v>461</v>
      </c>
      <c r="J5" s="17">
        <v>-0.15401301518438199</v>
      </c>
      <c r="K5" s="12"/>
      <c r="L5" s="13"/>
      <c r="M5" s="13"/>
      <c r="N5" s="16">
        <v>1515</v>
      </c>
      <c r="O5" s="12"/>
      <c r="P5" s="12"/>
      <c r="Q5" s="16">
        <v>1598</v>
      </c>
      <c r="R5" s="17">
        <v>-5.1939924906132695E-2</v>
      </c>
      <c r="S5" s="12"/>
      <c r="T5" s="13"/>
      <c r="U5" s="13"/>
      <c r="V5" s="16">
        <v>2655</v>
      </c>
      <c r="W5" s="12"/>
      <c r="X5" s="12"/>
      <c r="Y5" s="16">
        <v>4792</v>
      </c>
      <c r="Z5" s="17">
        <v>-0.44595158597662804</v>
      </c>
    </row>
    <row r="6" spans="1:29" x14ac:dyDescent="0.2">
      <c r="A6" s="18"/>
      <c r="B6" s="19" t="s">
        <v>5</v>
      </c>
      <c r="C6" s="19"/>
      <c r="D6" s="19"/>
      <c r="E6" s="20"/>
      <c r="F6" s="16">
        <v>457</v>
      </c>
      <c r="G6" s="21"/>
      <c r="H6" s="21"/>
      <c r="I6" s="16">
        <v>806</v>
      </c>
      <c r="J6" s="17">
        <v>-0.43300248138957798</v>
      </c>
      <c r="K6" s="22"/>
      <c r="L6" s="20"/>
      <c r="M6" s="20"/>
      <c r="N6" s="16">
        <v>1629</v>
      </c>
      <c r="O6" s="12"/>
      <c r="P6" s="12"/>
      <c r="Q6" s="16">
        <v>1728</v>
      </c>
      <c r="R6" s="17">
        <v>-5.6745801968731906E-2</v>
      </c>
      <c r="S6" s="22"/>
      <c r="T6" s="20"/>
      <c r="U6" s="20"/>
      <c r="V6" s="16">
        <v>2856</v>
      </c>
      <c r="W6" s="12"/>
      <c r="X6" s="12"/>
      <c r="Y6" s="16">
        <v>3229</v>
      </c>
      <c r="Z6" s="17">
        <v>-0.114967462039046</v>
      </c>
      <c r="AB6" s="23"/>
    </row>
    <row r="7" spans="1:29" x14ac:dyDescent="0.2">
      <c r="A7" s="15" t="s">
        <v>6</v>
      </c>
      <c r="B7" s="19" t="s">
        <v>7</v>
      </c>
      <c r="C7" s="19"/>
      <c r="D7" s="19"/>
      <c r="E7" s="20"/>
      <c r="F7" s="16">
        <v>6</v>
      </c>
      <c r="G7" s="21"/>
      <c r="H7" s="21"/>
      <c r="I7" s="16">
        <v>33</v>
      </c>
      <c r="J7" s="17">
        <v>-0.81818181818181801</v>
      </c>
      <c r="K7" s="22"/>
      <c r="L7" s="20"/>
      <c r="M7" s="20"/>
      <c r="N7" s="16">
        <v>29</v>
      </c>
      <c r="O7" s="12"/>
      <c r="P7" s="12"/>
      <c r="Q7" s="16">
        <v>602</v>
      </c>
      <c r="R7" s="17">
        <v>-0.95182724252491691</v>
      </c>
      <c r="S7" s="22"/>
      <c r="T7" s="20"/>
      <c r="U7" s="20"/>
      <c r="V7" s="16">
        <v>59</v>
      </c>
      <c r="W7" s="12"/>
      <c r="X7" s="12"/>
      <c r="Y7" s="16">
        <v>999</v>
      </c>
      <c r="Z7" s="17">
        <v>-0.94094094094094105</v>
      </c>
      <c r="AB7" s="23"/>
    </row>
    <row r="8" spans="1:29" x14ac:dyDescent="0.2">
      <c r="A8" s="15"/>
      <c r="B8" s="24" t="s">
        <v>8</v>
      </c>
      <c r="C8" s="24"/>
      <c r="D8" s="24"/>
      <c r="E8" s="20"/>
      <c r="F8" s="16">
        <v>2614</v>
      </c>
      <c r="G8" s="21"/>
      <c r="H8" s="21"/>
      <c r="I8" s="16">
        <v>2923</v>
      </c>
      <c r="J8" s="17">
        <v>-0.10571330824495399</v>
      </c>
      <c r="K8" s="22"/>
      <c r="L8" s="20"/>
      <c r="M8" s="20"/>
      <c r="N8" s="16">
        <v>9350</v>
      </c>
      <c r="O8" s="12"/>
      <c r="P8" s="12"/>
      <c r="Q8" s="16">
        <v>9936</v>
      </c>
      <c r="R8" s="17">
        <v>-5.8977455716586198E-2</v>
      </c>
      <c r="S8" s="22"/>
      <c r="T8" s="20"/>
      <c r="U8" s="20"/>
      <c r="V8" s="16">
        <v>16339</v>
      </c>
      <c r="W8" s="12"/>
      <c r="X8" s="12"/>
      <c r="Y8" s="16">
        <v>19183</v>
      </c>
      <c r="Z8" s="17">
        <v>-0.148256268571131</v>
      </c>
      <c r="AB8" s="23"/>
    </row>
    <row r="9" spans="1:29" x14ac:dyDescent="0.2">
      <c r="A9" s="15"/>
      <c r="B9" s="24" t="s">
        <v>9</v>
      </c>
      <c r="C9" s="24"/>
      <c r="D9" s="24"/>
      <c r="E9" s="20"/>
      <c r="F9" s="16">
        <v>3102</v>
      </c>
      <c r="G9" s="21"/>
      <c r="H9" s="21"/>
      <c r="I9" s="16">
        <v>4442</v>
      </c>
      <c r="J9" s="17">
        <v>-0.30166591625393996</v>
      </c>
      <c r="K9" s="22"/>
      <c r="L9" s="20"/>
      <c r="M9" s="20"/>
      <c r="N9" s="16">
        <v>14485</v>
      </c>
      <c r="O9" s="12"/>
      <c r="P9" s="12"/>
      <c r="Q9" s="16">
        <v>12653</v>
      </c>
      <c r="R9" s="17">
        <v>0.14478779736031</v>
      </c>
      <c r="S9" s="22"/>
      <c r="T9" s="20"/>
      <c r="U9" s="20"/>
      <c r="V9" s="16">
        <v>25878</v>
      </c>
      <c r="W9" s="12"/>
      <c r="X9" s="12"/>
      <c r="Y9" s="16">
        <v>24075</v>
      </c>
      <c r="Z9" s="17">
        <v>7.48909657320872E-2</v>
      </c>
      <c r="AB9" s="23"/>
    </row>
    <row r="10" spans="1:29" x14ac:dyDescent="0.2">
      <c r="A10" s="15"/>
      <c r="B10" s="24" t="s">
        <v>10</v>
      </c>
      <c r="C10" s="24"/>
      <c r="D10" s="24"/>
      <c r="E10" s="20"/>
      <c r="F10" s="16">
        <v>2588</v>
      </c>
      <c r="G10" s="21"/>
      <c r="H10" s="21"/>
      <c r="I10" s="16">
        <v>6334</v>
      </c>
      <c r="J10" s="17">
        <v>-0.59141143037574995</v>
      </c>
      <c r="K10" s="22"/>
      <c r="L10" s="20"/>
      <c r="M10" s="20"/>
      <c r="N10" s="16">
        <v>6577</v>
      </c>
      <c r="O10" s="12"/>
      <c r="P10" s="12"/>
      <c r="Q10" s="16">
        <v>10954</v>
      </c>
      <c r="R10" s="17">
        <v>-0.39958006207777996</v>
      </c>
      <c r="S10" s="22"/>
      <c r="T10" s="20"/>
      <c r="U10" s="20"/>
      <c r="V10" s="16">
        <v>9885</v>
      </c>
      <c r="W10" s="12"/>
      <c r="X10" s="12"/>
      <c r="Y10" s="16">
        <v>13689</v>
      </c>
      <c r="Z10" s="17">
        <v>-0.27788735481043203</v>
      </c>
      <c r="AB10" s="23"/>
    </row>
    <row r="11" spans="1:29" x14ac:dyDescent="0.2">
      <c r="A11" s="15"/>
      <c r="B11" s="19" t="s">
        <v>11</v>
      </c>
      <c r="C11" s="19"/>
      <c r="D11" s="19"/>
      <c r="E11" s="20"/>
      <c r="F11" s="16">
        <v>891</v>
      </c>
      <c r="G11" s="21"/>
      <c r="H11" s="21"/>
      <c r="I11" s="16">
        <v>1734</v>
      </c>
      <c r="J11" s="17">
        <v>-0.48615916955017296</v>
      </c>
      <c r="K11" s="22"/>
      <c r="L11" s="20"/>
      <c r="M11" s="20"/>
      <c r="N11" s="16">
        <v>2608</v>
      </c>
      <c r="O11" s="12"/>
      <c r="P11" s="12"/>
      <c r="Q11" s="16">
        <v>3635</v>
      </c>
      <c r="R11" s="17">
        <v>-0.28253094910591497</v>
      </c>
      <c r="S11" s="22"/>
      <c r="T11" s="20"/>
      <c r="U11" s="20"/>
      <c r="V11" s="16">
        <v>4748</v>
      </c>
      <c r="W11" s="12"/>
      <c r="X11" s="12"/>
      <c r="Y11" s="16">
        <v>5448</v>
      </c>
      <c r="Z11" s="17">
        <v>-0.12848751835535999</v>
      </c>
      <c r="AB11" s="23"/>
    </row>
    <row r="12" spans="1:29" ht="3" customHeight="1" x14ac:dyDescent="0.2">
      <c r="A12" s="15"/>
      <c r="B12" s="25"/>
      <c r="C12" s="25"/>
      <c r="D12" s="25"/>
      <c r="E12" s="26"/>
      <c r="F12" s="16"/>
      <c r="G12" s="25"/>
      <c r="H12" s="25"/>
      <c r="I12" s="25"/>
      <c r="J12" s="27"/>
      <c r="K12" s="25"/>
      <c r="L12" s="26"/>
      <c r="M12" s="26"/>
      <c r="N12" s="16"/>
      <c r="O12" s="25"/>
      <c r="P12" s="25"/>
      <c r="Q12" s="25"/>
      <c r="R12" s="27"/>
      <c r="S12" s="25"/>
      <c r="T12" s="26"/>
      <c r="U12" s="26"/>
      <c r="V12" s="16"/>
      <c r="W12" s="25"/>
      <c r="X12" s="25"/>
      <c r="Y12" s="25"/>
      <c r="Z12" s="27"/>
    </row>
    <row r="13" spans="1:29" ht="3" customHeight="1" x14ac:dyDescent="0.2">
      <c r="A13" s="15"/>
      <c r="B13" s="25"/>
      <c r="C13" s="25"/>
      <c r="D13" s="25"/>
      <c r="E13" s="26"/>
      <c r="F13" s="25"/>
      <c r="G13" s="25"/>
      <c r="H13" s="25"/>
      <c r="I13" s="25"/>
      <c r="J13" s="28"/>
      <c r="K13" s="25"/>
      <c r="L13" s="26"/>
      <c r="M13" s="26"/>
      <c r="N13" s="25"/>
      <c r="O13" s="25"/>
      <c r="P13" s="25"/>
      <c r="Q13" s="25"/>
      <c r="R13" s="28"/>
      <c r="S13" s="25"/>
      <c r="T13" s="26"/>
      <c r="U13" s="26"/>
      <c r="V13" s="25"/>
      <c r="W13" s="25"/>
      <c r="X13" s="25"/>
      <c r="Y13" s="25"/>
      <c r="Z13" s="28"/>
    </row>
    <row r="14" spans="1:29" s="10" customFormat="1" x14ac:dyDescent="0.2">
      <c r="A14" s="15"/>
      <c r="B14" s="29" t="s">
        <v>12</v>
      </c>
      <c r="C14" s="29"/>
      <c r="D14" s="29"/>
      <c r="E14" s="30"/>
      <c r="F14" s="29">
        <v>10048</v>
      </c>
      <c r="G14" s="31"/>
      <c r="H14" s="31"/>
      <c r="I14" s="29">
        <v>16733</v>
      </c>
      <c r="J14" s="32">
        <v>-0.39950995039741799</v>
      </c>
      <c r="K14" s="33"/>
      <c r="L14" s="30"/>
      <c r="M14" s="30"/>
      <c r="N14" s="29">
        <v>36193</v>
      </c>
      <c r="O14" s="31"/>
      <c r="P14" s="31"/>
      <c r="Q14" s="29">
        <v>41106</v>
      </c>
      <c r="R14" s="32">
        <v>-0.11952026468155501</v>
      </c>
      <c r="S14" s="33"/>
      <c r="T14" s="30"/>
      <c r="U14" s="30"/>
      <c r="V14" s="29">
        <v>62420</v>
      </c>
      <c r="W14" s="31"/>
      <c r="X14" s="31"/>
      <c r="Y14" s="29">
        <v>71415</v>
      </c>
      <c r="Z14" s="32">
        <v>-0.12595393124693699</v>
      </c>
      <c r="AC14" s="34"/>
    </row>
    <row r="15" spans="1:29" ht="1.5" customHeight="1" x14ac:dyDescent="0.2">
      <c r="A15" s="15"/>
      <c r="B15" s="35"/>
      <c r="C15" s="35"/>
      <c r="D15" s="35"/>
      <c r="E15" s="35"/>
      <c r="F15" s="35"/>
      <c r="G15" s="35"/>
      <c r="H15" s="35"/>
      <c r="I15" s="35"/>
      <c r="J15" s="36"/>
      <c r="K15" s="35"/>
      <c r="L15" s="37"/>
      <c r="M15" s="37"/>
      <c r="N15" s="35"/>
      <c r="O15" s="35"/>
      <c r="P15" s="35"/>
      <c r="Q15" s="35"/>
      <c r="R15" s="36"/>
      <c r="S15" s="35"/>
      <c r="T15" s="37"/>
      <c r="U15" s="37"/>
      <c r="V15" s="35"/>
      <c r="W15" s="35"/>
      <c r="X15" s="35"/>
      <c r="Y15" s="35"/>
      <c r="Z15" s="36"/>
    </row>
    <row r="16" spans="1:29" ht="3" customHeight="1" x14ac:dyDescent="0.2">
      <c r="A16" s="15"/>
      <c r="B16" s="12"/>
      <c r="C16" s="12"/>
      <c r="D16" s="12"/>
      <c r="E16" s="13"/>
      <c r="F16" s="12"/>
      <c r="G16" s="12"/>
      <c r="H16" s="12"/>
      <c r="I16" s="12"/>
      <c r="J16" s="14"/>
      <c r="K16" s="12"/>
      <c r="L16" s="13"/>
      <c r="M16" s="13"/>
      <c r="N16" s="12"/>
      <c r="O16" s="12"/>
      <c r="P16" s="12"/>
      <c r="Q16" s="12"/>
      <c r="R16" s="14"/>
      <c r="S16" s="12"/>
      <c r="T16" s="13"/>
      <c r="U16" s="13"/>
      <c r="V16" s="12"/>
      <c r="W16" s="12"/>
      <c r="X16" s="12"/>
      <c r="Y16" s="12"/>
      <c r="Z16" s="14"/>
    </row>
    <row r="17" spans="1:32" x14ac:dyDescent="0.2">
      <c r="A17" s="15"/>
      <c r="B17" s="19" t="s">
        <v>13</v>
      </c>
      <c r="C17" s="16"/>
      <c r="D17" s="16"/>
      <c r="E17" s="20"/>
      <c r="F17" s="16">
        <v>12878</v>
      </c>
      <c r="G17" s="12"/>
      <c r="H17" s="12"/>
      <c r="I17" s="16">
        <v>16043</v>
      </c>
      <c r="J17" s="38">
        <v>-0.19698197917316201</v>
      </c>
      <c r="K17" s="22"/>
      <c r="L17" s="20"/>
      <c r="M17" s="20"/>
      <c r="N17" s="16">
        <v>42547</v>
      </c>
      <c r="O17" s="12"/>
      <c r="P17" s="12"/>
      <c r="Q17" s="16">
        <v>36068</v>
      </c>
      <c r="R17" s="38">
        <v>0.179927341301755</v>
      </c>
      <c r="S17" s="22"/>
      <c r="T17" s="20"/>
      <c r="U17" s="20"/>
      <c r="V17" s="16">
        <v>59527</v>
      </c>
      <c r="W17" s="12"/>
      <c r="X17" s="12"/>
      <c r="Y17" s="16">
        <v>36187</v>
      </c>
      <c r="Z17" s="38">
        <v>0.64552868002764296</v>
      </c>
      <c r="AB17" s="23"/>
    </row>
    <row r="18" spans="1:32" x14ac:dyDescent="0.2">
      <c r="A18" s="15"/>
      <c r="B18" s="19" t="s">
        <v>14</v>
      </c>
      <c r="C18" s="19"/>
      <c r="D18" s="19"/>
      <c r="E18" s="20"/>
      <c r="F18" s="16">
        <v>5313</v>
      </c>
      <c r="G18" s="12"/>
      <c r="H18" s="12"/>
      <c r="I18" s="16">
        <v>9675</v>
      </c>
      <c r="J18" s="17">
        <v>-0.45085271317829501</v>
      </c>
      <c r="K18" s="22"/>
      <c r="L18" s="20"/>
      <c r="M18" s="20"/>
      <c r="N18" s="16">
        <v>16664</v>
      </c>
      <c r="O18" s="12"/>
      <c r="P18" s="12"/>
      <c r="Q18" s="16">
        <v>19763</v>
      </c>
      <c r="R18" s="17">
        <v>-0.15680817689622001</v>
      </c>
      <c r="S18" s="22"/>
      <c r="T18" s="20"/>
      <c r="U18" s="20"/>
      <c r="V18" s="16">
        <v>28105</v>
      </c>
      <c r="W18" s="12"/>
      <c r="X18" s="12"/>
      <c r="Y18" s="16">
        <v>32124</v>
      </c>
      <c r="Z18" s="17">
        <v>-0.12510895280787002</v>
      </c>
      <c r="AB18" s="23"/>
    </row>
    <row r="19" spans="1:32" x14ac:dyDescent="0.2">
      <c r="A19" s="15"/>
      <c r="B19" s="19" t="s">
        <v>15</v>
      </c>
      <c r="C19" s="19"/>
      <c r="D19" s="19"/>
      <c r="E19" s="20"/>
      <c r="F19" s="16">
        <v>2367</v>
      </c>
      <c r="G19" s="12"/>
      <c r="H19" s="12"/>
      <c r="I19" s="16">
        <v>4023</v>
      </c>
      <c r="J19" s="17">
        <v>-0.41163310961968697</v>
      </c>
      <c r="K19" s="22"/>
      <c r="L19" s="20"/>
      <c r="M19" s="20"/>
      <c r="N19" s="16">
        <v>12554</v>
      </c>
      <c r="O19" s="12"/>
      <c r="P19" s="12"/>
      <c r="Q19" s="16">
        <v>11432</v>
      </c>
      <c r="R19" s="17">
        <v>9.8433808732172501E-2</v>
      </c>
      <c r="S19" s="22"/>
      <c r="T19" s="20"/>
      <c r="U19" s="20"/>
      <c r="V19" s="16">
        <v>17799</v>
      </c>
      <c r="W19" s="12"/>
      <c r="X19" s="12"/>
      <c r="Y19" s="16">
        <v>19699</v>
      </c>
      <c r="Z19" s="17">
        <v>-9.6268088347296304E-2</v>
      </c>
      <c r="AB19" s="23"/>
    </row>
    <row r="20" spans="1:32" x14ac:dyDescent="0.2">
      <c r="A20" s="15"/>
      <c r="B20" s="19" t="s">
        <v>16</v>
      </c>
      <c r="C20" s="19"/>
      <c r="D20" s="19"/>
      <c r="E20" s="20"/>
      <c r="F20" s="16">
        <v>12079</v>
      </c>
      <c r="G20" s="12"/>
      <c r="H20" s="12"/>
      <c r="I20" s="16">
        <v>19448</v>
      </c>
      <c r="J20" s="17">
        <v>-0.378907856849033</v>
      </c>
      <c r="K20" s="22"/>
      <c r="L20" s="20"/>
      <c r="M20" s="20"/>
      <c r="N20" s="16">
        <v>32707</v>
      </c>
      <c r="O20" s="12"/>
      <c r="P20" s="12"/>
      <c r="Q20" s="16">
        <v>38881</v>
      </c>
      <c r="R20" s="17">
        <v>-0.15879221213446201</v>
      </c>
      <c r="S20" s="22"/>
      <c r="T20" s="20"/>
      <c r="U20" s="20"/>
      <c r="V20" s="16">
        <v>51520</v>
      </c>
      <c r="W20" s="12"/>
      <c r="X20" s="12"/>
      <c r="Y20" s="16">
        <v>59315</v>
      </c>
      <c r="Z20" s="17">
        <v>-0.13141701087414701</v>
      </c>
      <c r="AB20" s="23"/>
    </row>
    <row r="21" spans="1:32" x14ac:dyDescent="0.2">
      <c r="A21" s="15"/>
      <c r="B21" s="19" t="s">
        <v>17</v>
      </c>
      <c r="C21" s="19"/>
      <c r="D21" s="19"/>
      <c r="E21" s="20"/>
      <c r="F21" s="16">
        <v>12424</v>
      </c>
      <c r="G21" s="12"/>
      <c r="H21" s="12"/>
      <c r="I21" s="16">
        <v>12972</v>
      </c>
      <c r="J21" s="17">
        <v>-4.2244835029293902E-2</v>
      </c>
      <c r="K21" s="22"/>
      <c r="L21" s="20"/>
      <c r="M21" s="20"/>
      <c r="N21" s="16">
        <v>28308</v>
      </c>
      <c r="O21" s="12"/>
      <c r="P21" s="12"/>
      <c r="Q21" s="16">
        <v>24757</v>
      </c>
      <c r="R21" s="17">
        <v>0.143434180231854</v>
      </c>
      <c r="S21" s="22"/>
      <c r="T21" s="20"/>
      <c r="U21" s="20"/>
      <c r="V21" s="16">
        <v>40961</v>
      </c>
      <c r="W21" s="12"/>
      <c r="X21" s="12"/>
      <c r="Y21" s="16">
        <v>37291</v>
      </c>
      <c r="Z21" s="17">
        <v>9.8415167198519796E-2</v>
      </c>
      <c r="AB21" s="23"/>
    </row>
    <row r="22" spans="1:32" x14ac:dyDescent="0.2">
      <c r="A22" s="15"/>
      <c r="B22" s="19" t="s">
        <v>18</v>
      </c>
      <c r="C22" s="19"/>
      <c r="D22" s="19"/>
      <c r="E22" s="39"/>
      <c r="F22" s="16">
        <v>5491</v>
      </c>
      <c r="G22" s="12"/>
      <c r="H22" s="12"/>
      <c r="I22" s="16">
        <v>9153</v>
      </c>
      <c r="J22" s="40">
        <v>-0.40008740303725604</v>
      </c>
      <c r="K22" s="41"/>
      <c r="L22" s="39"/>
      <c r="M22" s="39"/>
      <c r="N22" s="16">
        <v>21959</v>
      </c>
      <c r="O22" s="12"/>
      <c r="P22" s="12"/>
      <c r="Q22" s="16">
        <v>21901</v>
      </c>
      <c r="R22" s="40">
        <v>2.6482809004155102E-3</v>
      </c>
      <c r="S22" s="41"/>
      <c r="T22" s="39"/>
      <c r="U22" s="39"/>
      <c r="V22" s="16">
        <v>33890</v>
      </c>
      <c r="W22" s="12"/>
      <c r="X22" s="12"/>
      <c r="Y22" s="16">
        <v>34944</v>
      </c>
      <c r="Z22" s="40">
        <v>-3.0162545787545798E-2</v>
      </c>
      <c r="AB22" s="23"/>
      <c r="AF22" s="23"/>
    </row>
    <row r="23" spans="1:32" x14ac:dyDescent="0.2">
      <c r="A23" s="15"/>
      <c r="B23" s="19" t="s">
        <v>19</v>
      </c>
      <c r="C23" s="19"/>
      <c r="D23" s="19"/>
      <c r="E23" s="39"/>
      <c r="F23" s="16">
        <v>8575</v>
      </c>
      <c r="G23" s="12"/>
      <c r="H23" s="12"/>
      <c r="I23" s="16">
        <v>14531</v>
      </c>
      <c r="J23" s="40">
        <v>-0.40817171647456701</v>
      </c>
      <c r="K23" s="41"/>
      <c r="L23" s="39"/>
      <c r="M23" s="39"/>
      <c r="N23" s="16">
        <v>26676</v>
      </c>
      <c r="O23" s="12"/>
      <c r="P23" s="12"/>
      <c r="Q23" s="16">
        <v>31033</v>
      </c>
      <c r="R23" s="40">
        <v>-0.13414911227238802</v>
      </c>
      <c r="S23" s="41"/>
      <c r="T23" s="39"/>
      <c r="U23" s="39"/>
      <c r="V23" s="16">
        <v>46038</v>
      </c>
      <c r="W23" s="12"/>
      <c r="X23" s="12"/>
      <c r="Y23" s="16">
        <v>54657</v>
      </c>
      <c r="Z23" s="40">
        <v>-0.14769697867298601</v>
      </c>
      <c r="AB23" s="23"/>
      <c r="AF23" s="23"/>
    </row>
    <row r="24" spans="1:32" ht="3" customHeight="1" x14ac:dyDescent="0.2">
      <c r="A24" s="15"/>
      <c r="B24" s="25"/>
      <c r="C24" s="25"/>
      <c r="D24" s="25"/>
      <c r="E24" s="26"/>
      <c r="F24" s="25"/>
      <c r="G24" s="25"/>
      <c r="H24" s="25"/>
      <c r="I24" s="25"/>
      <c r="J24" s="28"/>
      <c r="K24" s="25"/>
      <c r="L24" s="26"/>
      <c r="M24" s="26"/>
      <c r="N24" s="25"/>
      <c r="O24" s="12"/>
      <c r="P24" s="12"/>
      <c r="Q24" s="16"/>
      <c r="R24" s="28"/>
      <c r="S24" s="25"/>
      <c r="T24" s="26"/>
      <c r="U24" s="26"/>
      <c r="V24" s="25"/>
      <c r="W24" s="12"/>
      <c r="X24" s="12"/>
      <c r="Y24" s="16"/>
      <c r="Z24" s="28"/>
      <c r="AB24" s="23"/>
    </row>
    <row r="25" spans="1:32" ht="3" customHeight="1" x14ac:dyDescent="0.2">
      <c r="A25" s="15"/>
      <c r="B25" s="25"/>
      <c r="C25" s="25"/>
      <c r="D25" s="25"/>
      <c r="E25" s="26"/>
      <c r="F25" s="25"/>
      <c r="G25" s="25"/>
      <c r="H25" s="25"/>
      <c r="I25" s="25"/>
      <c r="J25" s="28"/>
      <c r="K25" s="25"/>
      <c r="L25" s="26"/>
      <c r="M25" s="26"/>
      <c r="N25" s="25"/>
      <c r="O25" s="25"/>
      <c r="P25" s="25"/>
      <c r="Q25" s="25"/>
      <c r="R25" s="28"/>
      <c r="S25" s="25"/>
      <c r="T25" s="26"/>
      <c r="U25" s="26"/>
      <c r="V25" s="25"/>
      <c r="W25" s="25"/>
      <c r="X25" s="25"/>
      <c r="Y25" s="25"/>
      <c r="Z25" s="28"/>
    </row>
    <row r="26" spans="1:32" s="10" customFormat="1" x14ac:dyDescent="0.2">
      <c r="A26" s="42"/>
      <c r="B26" s="43" t="s">
        <v>20</v>
      </c>
      <c r="C26" s="43"/>
      <c r="D26" s="43"/>
      <c r="E26" s="30"/>
      <c r="F26" s="29">
        <v>59134</v>
      </c>
      <c r="G26" s="31"/>
      <c r="H26" s="31"/>
      <c r="I26" s="29">
        <v>85847</v>
      </c>
      <c r="J26" s="32">
        <v>-0.311169871981549</v>
      </c>
      <c r="K26" s="33"/>
      <c r="L26" s="30"/>
      <c r="M26" s="30"/>
      <c r="N26" s="29">
        <v>181463</v>
      </c>
      <c r="O26" s="31"/>
      <c r="P26" s="31"/>
      <c r="Q26" s="29">
        <v>183837</v>
      </c>
      <c r="R26" s="32">
        <v>-1.2913613690388801E-2</v>
      </c>
      <c r="S26" s="33"/>
      <c r="T26" s="30"/>
      <c r="U26" s="30"/>
      <c r="V26" s="29">
        <v>277925</v>
      </c>
      <c r="W26" s="31"/>
      <c r="X26" s="31"/>
      <c r="Y26" s="29">
        <v>274219</v>
      </c>
      <c r="Z26" s="32">
        <v>1.3514745513622299E-2</v>
      </c>
      <c r="AC26" s="34"/>
    </row>
    <row r="27" spans="1:32" ht="1.5" customHeight="1" x14ac:dyDescent="0.2">
      <c r="A27" s="15"/>
      <c r="B27" s="35"/>
      <c r="C27" s="35"/>
      <c r="D27" s="35"/>
      <c r="E27" s="37"/>
      <c r="F27" s="35"/>
      <c r="G27" s="35"/>
      <c r="H27" s="35"/>
      <c r="I27" s="35"/>
      <c r="J27" s="36"/>
      <c r="K27" s="35"/>
      <c r="L27" s="37"/>
      <c r="M27" s="37"/>
      <c r="N27" s="35"/>
      <c r="O27" s="35"/>
      <c r="P27" s="35"/>
      <c r="Q27" s="35"/>
      <c r="R27" s="36"/>
      <c r="S27" s="35"/>
      <c r="T27" s="37"/>
      <c r="U27" s="37"/>
      <c r="V27" s="35"/>
      <c r="W27" s="35"/>
      <c r="X27" s="35"/>
      <c r="Y27" s="35"/>
      <c r="Z27" s="36"/>
    </row>
    <row r="28" spans="1:32" ht="3" customHeight="1" x14ac:dyDescent="0.2">
      <c r="A28" s="15"/>
      <c r="B28" s="12"/>
      <c r="C28" s="12"/>
      <c r="D28" s="12"/>
      <c r="E28" s="13"/>
      <c r="F28" s="12"/>
      <c r="G28" s="12"/>
      <c r="H28" s="12"/>
      <c r="I28" s="12"/>
      <c r="J28" s="14"/>
      <c r="K28" s="12"/>
      <c r="L28" s="13"/>
      <c r="M28" s="13"/>
      <c r="N28" s="12"/>
      <c r="O28" s="12"/>
      <c r="P28" s="12"/>
      <c r="Q28" s="12"/>
      <c r="R28" s="14"/>
      <c r="S28" s="12"/>
      <c r="T28" s="13"/>
      <c r="U28" s="13"/>
      <c r="V28" s="12"/>
      <c r="W28" s="12"/>
      <c r="X28" s="12"/>
      <c r="Y28" s="12"/>
      <c r="Z28" s="14"/>
    </row>
    <row r="29" spans="1:32" x14ac:dyDescent="0.2">
      <c r="A29" s="15"/>
      <c r="B29" s="24" t="s">
        <v>21</v>
      </c>
      <c r="C29" s="24"/>
      <c r="D29" s="24"/>
      <c r="E29" s="20"/>
      <c r="F29" s="16">
        <v>19175</v>
      </c>
      <c r="G29" s="12"/>
      <c r="H29" s="12"/>
      <c r="I29" s="16">
        <v>32188</v>
      </c>
      <c r="J29" s="17">
        <v>-0.40428109854604199</v>
      </c>
      <c r="K29" s="44"/>
      <c r="L29" s="20"/>
      <c r="M29" s="20"/>
      <c r="N29" s="16">
        <v>60370</v>
      </c>
      <c r="O29" s="12"/>
      <c r="P29" s="12"/>
      <c r="Q29" s="16">
        <v>61602</v>
      </c>
      <c r="R29" s="17">
        <v>-1.9999350670432802E-2</v>
      </c>
      <c r="S29" s="22"/>
      <c r="T29" s="20"/>
      <c r="U29" s="20"/>
      <c r="V29" s="16">
        <v>92527</v>
      </c>
      <c r="W29" s="12"/>
      <c r="X29" s="12"/>
      <c r="Y29" s="16">
        <v>94728</v>
      </c>
      <c r="Z29" s="17">
        <v>-2.32349463727726E-2</v>
      </c>
      <c r="AB29" s="23"/>
      <c r="AC29" s="34"/>
    </row>
    <row r="30" spans="1:32" x14ac:dyDescent="0.2">
      <c r="A30" s="15"/>
      <c r="B30" s="24" t="s">
        <v>22</v>
      </c>
      <c r="C30" s="24"/>
      <c r="D30" s="24"/>
      <c r="E30" s="20"/>
      <c r="F30" s="16">
        <v>13234</v>
      </c>
      <c r="G30" s="12"/>
      <c r="H30" s="12"/>
      <c r="I30" s="16">
        <v>20377</v>
      </c>
      <c r="J30" s="17">
        <v>-0.35054227805859495</v>
      </c>
      <c r="K30" s="44"/>
      <c r="L30" s="20"/>
      <c r="M30" s="20"/>
      <c r="N30" s="16">
        <v>40837</v>
      </c>
      <c r="O30" s="12"/>
      <c r="P30" s="12"/>
      <c r="Q30" s="16">
        <v>47570</v>
      </c>
      <c r="R30" s="17">
        <v>-0.141538784948497</v>
      </c>
      <c r="S30" s="22"/>
      <c r="T30" s="20"/>
      <c r="U30" s="20"/>
      <c r="V30" s="16">
        <v>74767</v>
      </c>
      <c r="W30" s="12"/>
      <c r="X30" s="12"/>
      <c r="Y30" s="16">
        <v>80064</v>
      </c>
      <c r="Z30" s="17">
        <v>-6.6159572342126299E-2</v>
      </c>
      <c r="AB30" s="23"/>
      <c r="AC30" s="34"/>
    </row>
    <row r="31" spans="1:32" x14ac:dyDescent="0.2">
      <c r="A31" s="15"/>
      <c r="B31" s="24" t="s">
        <v>23</v>
      </c>
      <c r="C31" s="24"/>
      <c r="D31" s="24"/>
      <c r="E31" s="20"/>
      <c r="F31" s="16">
        <v>15148</v>
      </c>
      <c r="G31" s="12"/>
      <c r="H31" s="12"/>
      <c r="I31" s="16">
        <v>20846</v>
      </c>
      <c r="J31" s="17">
        <v>-0.27333781061114798</v>
      </c>
      <c r="K31" s="44"/>
      <c r="L31" s="20"/>
      <c r="M31" s="20"/>
      <c r="N31" s="16">
        <v>47194</v>
      </c>
      <c r="O31" s="12"/>
      <c r="P31" s="12"/>
      <c r="Q31" s="16">
        <v>46996</v>
      </c>
      <c r="R31" s="17">
        <v>4.21312452123585E-3</v>
      </c>
      <c r="S31" s="22"/>
      <c r="T31" s="20"/>
      <c r="U31" s="20"/>
      <c r="V31" s="16">
        <v>76804</v>
      </c>
      <c r="W31" s="12"/>
      <c r="X31" s="12"/>
      <c r="Y31" s="16">
        <v>78596</v>
      </c>
      <c r="Z31" s="17">
        <v>-2.2800142500890602E-2</v>
      </c>
      <c r="AB31" s="23"/>
      <c r="AC31" s="34"/>
    </row>
    <row r="32" spans="1:32" x14ac:dyDescent="0.2">
      <c r="A32" s="15"/>
      <c r="B32" s="24" t="s">
        <v>24</v>
      </c>
      <c r="C32" s="24"/>
      <c r="D32" s="24"/>
      <c r="E32" s="20"/>
      <c r="F32" s="16">
        <v>10105</v>
      </c>
      <c r="G32" s="12"/>
      <c r="H32" s="12"/>
      <c r="I32" s="16">
        <v>14706</v>
      </c>
      <c r="J32" s="17">
        <v>-0.31286549707602301</v>
      </c>
      <c r="K32" s="44"/>
      <c r="L32" s="20"/>
      <c r="M32" s="20"/>
      <c r="N32" s="16">
        <v>31148</v>
      </c>
      <c r="O32" s="12"/>
      <c r="P32" s="12"/>
      <c r="Q32" s="16">
        <v>36445</v>
      </c>
      <c r="R32" s="17">
        <v>-0.14534229661133199</v>
      </c>
      <c r="S32" s="22"/>
      <c r="T32" s="20"/>
      <c r="U32" s="20"/>
      <c r="V32" s="16">
        <v>41848</v>
      </c>
      <c r="W32" s="12"/>
      <c r="X32" s="12"/>
      <c r="Y32" s="16">
        <v>42211</v>
      </c>
      <c r="Z32" s="17">
        <v>-8.5996541185946792E-3</v>
      </c>
      <c r="AB32" s="23"/>
      <c r="AC32" s="34"/>
    </row>
    <row r="33" spans="1:29" x14ac:dyDescent="0.2">
      <c r="A33" s="15"/>
      <c r="B33" s="24" t="s">
        <v>25</v>
      </c>
      <c r="C33" s="24"/>
      <c r="D33" s="24"/>
      <c r="E33" s="20"/>
      <c r="F33" s="16">
        <v>11520</v>
      </c>
      <c r="G33" s="12"/>
      <c r="H33" s="12"/>
      <c r="I33" s="16">
        <v>14463</v>
      </c>
      <c r="J33" s="17">
        <v>-0.20348475420037299</v>
      </c>
      <c r="K33" s="44"/>
      <c r="L33" s="20"/>
      <c r="M33" s="20"/>
      <c r="N33" s="16">
        <v>38107</v>
      </c>
      <c r="O33" s="12"/>
      <c r="P33" s="12"/>
      <c r="Q33" s="16">
        <v>32330</v>
      </c>
      <c r="R33" s="17">
        <v>0.17868852459016399</v>
      </c>
      <c r="S33" s="22"/>
      <c r="T33" s="20"/>
      <c r="U33" s="20"/>
      <c r="V33" s="16">
        <v>54399</v>
      </c>
      <c r="W33" s="12"/>
      <c r="X33" s="12"/>
      <c r="Y33" s="16">
        <v>50035</v>
      </c>
      <c r="Z33" s="17">
        <v>8.7218946737283892E-2</v>
      </c>
      <c r="AA33" s="23"/>
      <c r="AB33" s="23"/>
      <c r="AC33" s="34"/>
    </row>
    <row r="34" spans="1:29" ht="3" customHeight="1" x14ac:dyDescent="0.2">
      <c r="J34" s="46"/>
      <c r="K34" s="46"/>
      <c r="R34" s="46"/>
      <c r="Z34" s="46"/>
    </row>
    <row r="35" spans="1:29" ht="3" customHeight="1" x14ac:dyDescent="0.2">
      <c r="B35" s="47"/>
      <c r="C35" s="47"/>
      <c r="D35" s="47"/>
      <c r="E35" s="48"/>
      <c r="F35" s="47"/>
      <c r="G35" s="47"/>
      <c r="H35" s="47"/>
      <c r="I35" s="47"/>
      <c r="J35" s="49"/>
      <c r="K35" s="49"/>
      <c r="L35" s="48"/>
      <c r="M35" s="48"/>
      <c r="N35" s="47"/>
      <c r="O35" s="47"/>
      <c r="P35" s="47"/>
      <c r="Q35" s="47"/>
      <c r="R35" s="49"/>
      <c r="S35" s="47"/>
      <c r="T35" s="48"/>
      <c r="U35" s="48"/>
      <c r="V35" s="47"/>
      <c r="W35" s="47"/>
      <c r="X35" s="47"/>
      <c r="Y35" s="47"/>
      <c r="Z35" s="49"/>
    </row>
    <row r="36" spans="1:29" s="10" customFormat="1" x14ac:dyDescent="0.2">
      <c r="B36" s="50" t="s">
        <v>26</v>
      </c>
      <c r="C36" s="50"/>
      <c r="D36" s="50"/>
      <c r="E36" s="51"/>
      <c r="F36" s="52">
        <v>69182</v>
      </c>
      <c r="G36" s="52"/>
      <c r="H36" s="52"/>
      <c r="I36" s="52">
        <v>102580</v>
      </c>
      <c r="J36" s="53">
        <v>-0.32558003509456002</v>
      </c>
      <c r="K36" s="54"/>
      <c r="L36" s="51"/>
      <c r="M36" s="51"/>
      <c r="N36" s="52">
        <v>217656</v>
      </c>
      <c r="O36" s="52"/>
      <c r="P36" s="52"/>
      <c r="Q36" s="52">
        <v>224943</v>
      </c>
      <c r="R36" s="53">
        <v>-3.2394873367919901E-2</v>
      </c>
      <c r="S36" s="55"/>
      <c r="T36" s="51"/>
      <c r="U36" s="51"/>
      <c r="V36" s="52">
        <v>340345</v>
      </c>
      <c r="W36" s="52"/>
      <c r="X36" s="52"/>
      <c r="Y36" s="52">
        <v>345634</v>
      </c>
      <c r="Z36" s="53">
        <v>-1.5302314008459801E-2</v>
      </c>
      <c r="AB36" s="56"/>
      <c r="AC36" s="34"/>
    </row>
    <row r="37" spans="1:29" ht="3" customHeight="1" x14ac:dyDescent="0.2">
      <c r="B37" s="47"/>
      <c r="C37" s="47"/>
      <c r="D37" s="47"/>
      <c r="E37" s="48"/>
      <c r="F37" s="47"/>
      <c r="G37" s="47"/>
      <c r="H37" s="47"/>
      <c r="I37" s="47"/>
      <c r="J37" s="57"/>
      <c r="K37" s="47"/>
      <c r="L37" s="48"/>
      <c r="M37" s="48"/>
      <c r="N37" s="47"/>
      <c r="O37" s="47"/>
      <c r="P37" s="47"/>
      <c r="Q37" s="47"/>
      <c r="R37" s="57"/>
      <c r="S37" s="47"/>
      <c r="T37" s="48"/>
      <c r="U37" s="48"/>
      <c r="V37" s="47"/>
      <c r="W37" s="47"/>
      <c r="X37" s="47"/>
      <c r="Y37" s="47"/>
      <c r="Z37" s="57"/>
    </row>
    <row r="38" spans="1:29" ht="3" customHeight="1" x14ac:dyDescent="0.2"/>
    <row r="39" spans="1:29" ht="6" customHeight="1" x14ac:dyDescent="0.2">
      <c r="B39" s="59"/>
      <c r="C39" s="59"/>
      <c r="D39" s="59"/>
      <c r="E39" s="60"/>
      <c r="F39" s="59"/>
      <c r="G39" s="59"/>
      <c r="H39" s="59"/>
      <c r="I39" s="59"/>
      <c r="J39" s="61"/>
      <c r="K39" s="59"/>
      <c r="L39" s="60"/>
      <c r="M39" s="60"/>
      <c r="N39" s="59"/>
      <c r="O39" s="59"/>
      <c r="P39" s="59"/>
      <c r="Q39" s="59"/>
      <c r="R39" s="61"/>
      <c r="S39" s="59"/>
      <c r="T39" s="60"/>
      <c r="U39" s="60"/>
      <c r="V39" s="59"/>
      <c r="W39" s="59"/>
      <c r="X39" s="59"/>
      <c r="Y39" s="59"/>
      <c r="Z39" s="61"/>
    </row>
    <row r="40" spans="1:29" ht="21.75" customHeight="1" x14ac:dyDescent="0.2">
      <c r="B40" s="64" t="s">
        <v>30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</row>
    <row r="41" spans="1:29" x14ac:dyDescent="0.2">
      <c r="B41" s="59" t="s">
        <v>28</v>
      </c>
      <c r="C41" s="59"/>
      <c r="D41" s="59"/>
      <c r="E41" s="60"/>
      <c r="F41" s="59"/>
      <c r="G41" s="59"/>
      <c r="H41" s="59"/>
      <c r="I41" s="59"/>
      <c r="J41" s="61"/>
      <c r="K41" s="59"/>
      <c r="L41" s="60"/>
      <c r="M41" s="60"/>
      <c r="N41" s="59"/>
      <c r="O41" s="59"/>
      <c r="P41" s="59"/>
      <c r="Q41" s="59"/>
      <c r="R41" s="61"/>
      <c r="S41" s="59"/>
      <c r="T41" s="60"/>
      <c r="U41" s="60"/>
      <c r="V41" s="59"/>
      <c r="W41" s="59"/>
      <c r="X41" s="59"/>
      <c r="Y41" s="59"/>
      <c r="Z41" s="61"/>
    </row>
    <row r="42" spans="1:29" x14ac:dyDescent="0.2">
      <c r="B42" s="59"/>
      <c r="C42" s="59"/>
      <c r="D42" s="59"/>
      <c r="E42" s="60"/>
      <c r="F42" s="59"/>
      <c r="G42" s="59"/>
      <c r="H42" s="59"/>
      <c r="J42" s="61"/>
      <c r="K42" s="59"/>
      <c r="L42" s="60"/>
      <c r="M42" s="60"/>
      <c r="N42" s="59"/>
      <c r="O42" s="59"/>
      <c r="P42" s="59"/>
      <c r="Q42" s="59"/>
      <c r="R42" s="61"/>
      <c r="S42" s="59"/>
      <c r="T42" s="60"/>
      <c r="U42" s="60"/>
      <c r="V42" s="59"/>
      <c r="W42" s="59"/>
      <c r="X42" s="59"/>
      <c r="Y42" s="59"/>
      <c r="Z42" s="61"/>
    </row>
    <row r="43" spans="1:29" x14ac:dyDescent="0.2">
      <c r="Z43" s="17"/>
    </row>
  </sheetData>
  <mergeCells count="4">
    <mergeCell ref="F1:J1"/>
    <mergeCell ref="N1:R1"/>
    <mergeCell ref="V1:Z1"/>
    <mergeCell ref="B40:AA40"/>
  </mergeCells>
  <pageMargins left="1" right="1" top="1" bottom="1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6" ma:contentTypeDescription="Create a new document." ma:contentTypeScope="" ma:versionID="0ff2ca456e02fe315fb6fcb6a5eb5676">
  <xsd:schema xmlns:xsd="http://www.w3.org/2001/XMLSchema" xmlns:xs="http://www.w3.org/2001/XMLSchema" xmlns:p="http://schemas.microsoft.com/office/2006/metadata/properties" xmlns:ns2="58e07621-68e3-4698-bf4e-3510e67bb414" xmlns:ns3="db7645b2-39aa-42a8-96fa-ce84201cbf21" targetNamespace="http://schemas.microsoft.com/office/2006/metadata/properties" ma:root="true" ma:fieldsID="8c87e3f7c56dc9c0d74be1f2c0ffb72c" ns2:_="" ns3:_="">
    <xsd:import namespace="58e07621-68e3-4698-bf4e-3510e67bb414"/>
    <xsd:import namespace="db7645b2-39aa-42a8-96fa-ce84201cb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1998DE-4A2E-4E1F-B4FB-52CCF54651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07621-68e3-4698-bf4e-3510e67bb414"/>
    <ds:schemaRef ds:uri="db7645b2-39aa-42a8-96fa-ce84201cb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2516D3-84FA-428E-A53B-749E606A7A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CDD1B7-AD47-4C1E-848D-C99BEB80CB71}">
  <ds:schemaRefs>
    <ds:schemaRef ds:uri="58e07621-68e3-4698-bf4e-3510e67bb414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db7645b2-39aa-42a8-96fa-ce84201cbf21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ebsite Retails</vt:lpstr>
      <vt:lpstr>Website Wholesales</vt:lpstr>
      <vt:lpstr>'Website Retails'!Print_Area</vt:lpstr>
      <vt:lpstr>'Website Wholesales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1-11T12:08:48Z</dcterms:created>
  <dcterms:modified xsi:type="dcterms:W3CDTF">2022-01-12T12:3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A1EF983625D4FA5FF33E456A2F6FD</vt:lpwstr>
  </property>
</Properties>
</file>